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Šī_darbgrāmata" defaultThemeVersion="124226"/>
  <bookViews>
    <workbookView xWindow="600" yWindow="210" windowWidth="11100" windowHeight="6345" tabRatio="601"/>
  </bookViews>
  <sheets>
    <sheet name="Pielikums" sheetId="104" r:id="rId1"/>
  </sheets>
  <externalReferences>
    <externalReference r:id="rId2"/>
  </externalReferences>
  <definedNames>
    <definedName name="BEx3ATHHUCGCIRND8KLAREDV3L40" hidden="1">[1]HEADER!#REF!</definedName>
    <definedName name="BEx3QB2RILYEXIROLAFCWQMOJXMN" hidden="1">[1]HEADER!#REF!</definedName>
    <definedName name="BEx3RIJ9LXPXWNF4BFBFA4ILG6AY" hidden="1">[1]HEADER!#REF!</definedName>
    <definedName name="BEx3T3XEKJ0I8634YNR6MPN3OBQL" hidden="1">[1]HEADER!#REF!</definedName>
    <definedName name="BEx73MBHXPGN5MLC2IC6RCMRLO6D" hidden="1">[1]HEADER!#REF!</definedName>
    <definedName name="BEx7KKYHXVDNTR0VZKUAIUQCSOP9" hidden="1">[1]HEADER!#REF!</definedName>
    <definedName name="BEx9EDPXWEPLE7S1KH5K8GGFZKC0" hidden="1">[1]HEADER!#REF!</definedName>
    <definedName name="BExBE9K6C6Q27ZVX3WOCP2J41BHY" hidden="1">[1]HEADER!#REF!</definedName>
    <definedName name="BExCQGR4Z3D1E5XRGMT5VWBAFBXW" hidden="1">[1]ZQZBC_PLN__04_03_10!#REF!</definedName>
    <definedName name="BExMP7OQLL0R8VO1CGH6H677G4ZU" hidden="1">[1]HEADER!#REF!</definedName>
    <definedName name="BExO50CMJCMLOGHRH7OH9FMGVTSS" hidden="1">[1]HEADER!#REF!</definedName>
    <definedName name="BExOA3RQ9DFFMJC5QYZ23ZT9RUN8" hidden="1">[1]HEADER!#REF!</definedName>
    <definedName name="BExS6S40JMF44ZTMXW3UE4WW9B54" hidden="1">[1]HEADER!#REF!</definedName>
    <definedName name="BExU5I577AMALET6AIZ4P1LRV9CU" hidden="1">[1]ZQZBC_PLN__04_03_10!#REF!</definedName>
    <definedName name="BExU7EBQBMZVYUSS9YS0I4JESH9L" hidden="1">[1]HEADER!#REF!</definedName>
    <definedName name="BExUC9I2YXGSCVE8W0KZ56D3E9UX" hidden="1">[1]HEADER!#REF!</definedName>
    <definedName name="BExZJQJI4H09EC94GXCLZDAB05VB" hidden="1">[1]HEADER!#REF!</definedName>
  </definedNames>
  <calcPr calcId="125725"/>
</workbook>
</file>

<file path=xl/calcChain.xml><?xml version="1.0" encoding="utf-8"?>
<calcChain xmlns="http://schemas.openxmlformats.org/spreadsheetml/2006/main">
  <c r="AI21" i="104"/>
  <c r="AH21"/>
  <c r="AH20"/>
  <c r="AH19"/>
  <c r="AG24"/>
  <c r="AI8"/>
  <c r="AI20" l="1"/>
  <c r="AG20"/>
  <c r="AI19"/>
  <c r="AG19"/>
  <c r="AF21"/>
  <c r="AE21"/>
  <c r="AD21"/>
  <c r="AE19"/>
  <c r="AF19" s="1"/>
  <c r="AE20"/>
  <c r="AF20" s="1"/>
  <c r="AG23"/>
  <c r="AG10"/>
  <c r="AD8"/>
  <c r="AE7"/>
  <c r="AH7" s="1"/>
  <c r="AF6"/>
  <c r="AI6" s="1"/>
  <c r="AE6"/>
  <c r="AH6" s="1"/>
  <c r="AG7"/>
  <c r="AG6"/>
  <c r="AG11"/>
  <c r="AF7" l="1"/>
  <c r="AE8"/>
  <c r="AA24"/>
  <c r="U24"/>
  <c r="R24"/>
  <c r="O24"/>
  <c r="L24"/>
  <c r="I24"/>
  <c r="F24"/>
  <c r="C24"/>
  <c r="AA23"/>
  <c r="U23"/>
  <c r="R23"/>
  <c r="O23"/>
  <c r="L23"/>
  <c r="I23"/>
  <c r="F23"/>
  <c r="C23"/>
  <c r="F11"/>
  <c r="I11"/>
  <c r="L11"/>
  <c r="O11"/>
  <c r="R11"/>
  <c r="U11"/>
  <c r="X11"/>
  <c r="AA10"/>
  <c r="I10"/>
  <c r="L10"/>
  <c r="O10"/>
  <c r="R10"/>
  <c r="U10"/>
  <c r="F10"/>
  <c r="C11"/>
  <c r="C10"/>
  <c r="AI7" l="1"/>
  <c r="AF8"/>
  <c r="D6"/>
  <c r="D7"/>
  <c r="C8"/>
  <c r="D19"/>
  <c r="D20"/>
  <c r="C21"/>
  <c r="AG25" l="1"/>
  <c r="AG26" s="1"/>
  <c r="E19"/>
  <c r="E21" s="1"/>
  <c r="E20"/>
  <c r="E7"/>
  <c r="E6"/>
  <c r="D21"/>
  <c r="D8"/>
  <c r="E8" l="1"/>
  <c r="M19" l="1"/>
  <c r="AA21"/>
  <c r="X21"/>
  <c r="U21"/>
  <c r="R21"/>
  <c r="O21"/>
  <c r="L21"/>
  <c r="I21"/>
  <c r="F21"/>
  <c r="AB20"/>
  <c r="AC20" s="1"/>
  <c r="Y20"/>
  <c r="Z20" s="1"/>
  <c r="V20"/>
  <c r="W20" s="1"/>
  <c r="S20"/>
  <c r="T20" s="1"/>
  <c r="P20"/>
  <c r="Q20" s="1"/>
  <c r="M20"/>
  <c r="N20" s="1"/>
  <c r="J20"/>
  <c r="K20" s="1"/>
  <c r="G20"/>
  <c r="AB19"/>
  <c r="AC19" s="1"/>
  <c r="Y19"/>
  <c r="V19"/>
  <c r="W19" s="1"/>
  <c r="S19"/>
  <c r="P19"/>
  <c r="J19"/>
  <c r="K19" s="1"/>
  <c r="G19"/>
  <c r="M6"/>
  <c r="H20" l="1"/>
  <c r="S21"/>
  <c r="W21"/>
  <c r="V21"/>
  <c r="J21"/>
  <c r="AB21"/>
  <c r="Y21"/>
  <c r="Z19"/>
  <c r="Z21" s="1"/>
  <c r="P21"/>
  <c r="Q19"/>
  <c r="Q21" s="1"/>
  <c r="M21"/>
  <c r="N19"/>
  <c r="N21" s="1"/>
  <c r="AG21"/>
  <c r="AC21"/>
  <c r="K21"/>
  <c r="H19"/>
  <c r="T19"/>
  <c r="T21" s="1"/>
  <c r="G21"/>
  <c r="AB7"/>
  <c r="AC7" s="1"/>
  <c r="AB6"/>
  <c r="Y7"/>
  <c r="Z7" s="1"/>
  <c r="Y6"/>
  <c r="V7"/>
  <c r="V6"/>
  <c r="W6" s="1"/>
  <c r="S7"/>
  <c r="T7" s="1"/>
  <c r="S6"/>
  <c r="T6" s="1"/>
  <c r="P7"/>
  <c r="Q7" s="1"/>
  <c r="P6"/>
  <c r="Q6" s="1"/>
  <c r="M7"/>
  <c r="N7" s="1"/>
  <c r="J7"/>
  <c r="K7" s="1"/>
  <c r="J6"/>
  <c r="K6" s="1"/>
  <c r="G7"/>
  <c r="G6"/>
  <c r="AA8"/>
  <c r="X8"/>
  <c r="U8"/>
  <c r="R8"/>
  <c r="O8"/>
  <c r="L8"/>
  <c r="I8"/>
  <c r="F8"/>
  <c r="H21" l="1"/>
  <c r="H7"/>
  <c r="H6"/>
  <c r="P8"/>
  <c r="Y8"/>
  <c r="T8"/>
  <c r="Q8"/>
  <c r="AB8"/>
  <c r="M8"/>
  <c r="AC6"/>
  <c r="AC8" s="1"/>
  <c r="J8"/>
  <c r="V8"/>
  <c r="AG8"/>
  <c r="N6"/>
  <c r="N8" s="1"/>
  <c r="Z6"/>
  <c r="Z8" s="1"/>
  <c r="W7"/>
  <c r="W8" s="1"/>
  <c r="K8"/>
  <c r="G8"/>
  <c r="S8"/>
  <c r="H8" l="1"/>
  <c r="AH8"/>
  <c r="AG12" l="1"/>
</calcChain>
</file>

<file path=xl/sharedStrings.xml><?xml version="1.0" encoding="utf-8"?>
<sst xmlns="http://schemas.openxmlformats.org/spreadsheetml/2006/main" count="116" uniqueCount="34">
  <si>
    <t>Marts</t>
  </si>
  <si>
    <t>Aprīlis</t>
  </si>
  <si>
    <t>Maijs</t>
  </si>
  <si>
    <t>Jūnijs</t>
  </si>
  <si>
    <t>Jūlijs</t>
  </si>
  <si>
    <t>Augusts</t>
  </si>
  <si>
    <t>Septembris</t>
  </si>
  <si>
    <t>Oktobris</t>
  </si>
  <si>
    <t>Novembris</t>
  </si>
  <si>
    <t xml:space="preserve">2014.gadā kopā </t>
  </si>
  <si>
    <t>Amats</t>
  </si>
  <si>
    <t>Veselības ministre</t>
  </si>
  <si>
    <t>Elīna Praudiņa</t>
  </si>
  <si>
    <t>tālr. 67876045</t>
  </si>
  <si>
    <t>elina.praudina@vm.gov.lv</t>
  </si>
  <si>
    <t>Kopā, EUR</t>
  </si>
  <si>
    <t>Plānotā darba devēja soc. apdr. iemaksa, EUR</t>
  </si>
  <si>
    <t>Kopējā izmaksai plānotā summa, EUR</t>
  </si>
  <si>
    <t>Noteiktā likme, EUR stundā</t>
  </si>
  <si>
    <t>8,25</t>
  </si>
  <si>
    <t>Plānotais atalgojums, t.sk. IIN un darba ņēmēja nodoklis, EUR**</t>
  </si>
  <si>
    <t>Plānotais atalgojums, t.sk. IIN un darba ņēmēja nodoklis, EUR</t>
  </si>
  <si>
    <t>PV</t>
  </si>
  <si>
    <t>VE</t>
  </si>
  <si>
    <t>Stundas</t>
  </si>
  <si>
    <t>Projekta vadītājs (32 amata saime, IIIA līmenis, 11 mēnešalgu grupa, 3.kategorija) - tiek nodarbināts uz pilnu slodzi;
Projekta vecākais eksperts (32 amata saime, IIIA līmenis, 11 mēnešalgu grupa, 3.kategorija) - tiek nodarbināts uz 0,2 slodzi.</t>
  </si>
  <si>
    <t>Decembris</t>
  </si>
  <si>
    <t>Projekta  vadītājs  (PV)</t>
  </si>
  <si>
    <t>Vecākais eksperts (VE)</t>
  </si>
  <si>
    <t>Projekta  vadītājs (PV)</t>
  </si>
  <si>
    <t>Pielikums Informatīvajam ziņojumam par Eiropas Savienības stratēģijas Baltijas jūras reģionam projektu izstrādāšanas instrumenta (Seed Money Facility) projektiem "Integrēta veselības aprūpe gados veciem cilvēkiem Baltijas jūras reģionā (INTEGBALT)" un "Dzīvesveida izmaiņu vadība mazturīgās ģimenēs, kurās dzīvo jaunieši, pielietojot personalizētās IT konsultācijas (MyLifeChange)"</t>
  </si>
  <si>
    <t xml:space="preserve">Nepieciešamā ikmēneša atlīdzība 2014.gadā Seed Money Facility projektā INTEGBALT iesaistītajiem darbiniekiem </t>
  </si>
  <si>
    <t xml:space="preserve">Nepieciešamā ikmēneša atlīdzība 2014.gadā Seed Money Facility projektā MyLifeChangeiesaistītajiem darbiniekiem </t>
  </si>
  <si>
    <t>13.06.2014.   10:28</t>
  </si>
</sst>
</file>

<file path=xl/styles.xml><?xml version="1.0" encoding="utf-8"?>
<styleSheet xmlns="http://schemas.openxmlformats.org/spreadsheetml/2006/main">
  <numFmts count="3">
    <numFmt numFmtId="164" formatCode="#,###,##0"/>
    <numFmt numFmtId="165" formatCode="0.0"/>
    <numFmt numFmtId="166" formatCode="0.000"/>
  </numFmts>
  <fonts count="39">
    <font>
      <sz val="10"/>
      <name val="Arial"/>
      <charset val="186"/>
    </font>
    <font>
      <sz val="10"/>
      <name val="Arial"/>
      <family val="2"/>
    </font>
    <font>
      <sz val="10"/>
      <name val="Times New Roman"/>
      <family val="1"/>
      <charset val="186"/>
    </font>
    <font>
      <b/>
      <sz val="10"/>
      <name val="Times New Roman"/>
      <family val="1"/>
      <charset val="186"/>
    </font>
    <font>
      <sz val="10"/>
      <name val="Helv"/>
    </font>
    <font>
      <sz val="10"/>
      <name val="BaltHelvetica"/>
    </font>
    <font>
      <sz val="8"/>
      <name val="Arial"/>
      <family val="2"/>
    </font>
    <font>
      <sz val="10"/>
      <name val="BaltGaramond"/>
      <family val="2"/>
    </font>
    <font>
      <sz val="10"/>
      <name val="BaltGaramond"/>
      <family val="2"/>
      <charset val="186"/>
    </font>
    <font>
      <sz val="10"/>
      <name val="Arial"/>
      <family val="2"/>
      <charset val="186"/>
    </font>
    <font>
      <b/>
      <i/>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8"/>
      <name val="Times New Roman"/>
      <family val="1"/>
      <charset val="186"/>
    </font>
    <font>
      <b/>
      <sz val="9"/>
      <name val="Times New Roman"/>
      <family val="1"/>
      <charset val="186"/>
    </font>
    <font>
      <sz val="9"/>
      <name val="Times New Roman"/>
      <family val="1"/>
      <charset val="186"/>
    </font>
    <font>
      <b/>
      <i/>
      <sz val="9"/>
      <name val="Times New Roman"/>
      <family val="1"/>
      <charset val="186"/>
    </font>
    <font>
      <b/>
      <sz val="7"/>
      <name val="Times New Roman"/>
      <family val="1"/>
      <charset val="186"/>
    </font>
    <font>
      <sz val="10"/>
      <color theme="1"/>
      <name val="Arial"/>
      <family val="2"/>
      <charset val="186"/>
    </font>
    <font>
      <sz val="8"/>
      <color theme="1"/>
      <name val="Times New Roman"/>
      <family val="1"/>
      <charset val="186"/>
    </font>
    <font>
      <sz val="14"/>
      <name val="Times New Roman"/>
      <family val="1"/>
      <charset val="186"/>
    </font>
    <font>
      <b/>
      <sz val="13"/>
      <name val="Times New Roman"/>
      <family val="1"/>
      <charset val="186"/>
    </font>
    <font>
      <sz val="14"/>
      <color indexed="8"/>
      <name val="Times New Roman"/>
      <family val="1"/>
      <charset val="186"/>
    </font>
    <font>
      <u/>
      <sz val="11"/>
      <color theme="10"/>
      <name val="Calibri"/>
      <family val="2"/>
      <charset val="186"/>
    </font>
    <font>
      <u/>
      <sz val="14"/>
      <color theme="10"/>
      <name val="Calibri"/>
      <family val="2"/>
      <charset val="186"/>
    </font>
    <font>
      <b/>
      <sz val="8"/>
      <name val="Times New Roman"/>
      <family val="1"/>
      <charset val="186"/>
    </font>
  </fonts>
  <fills count="4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s>
  <borders count="13">
    <border>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ck">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s>
  <cellStyleXfs count="85">
    <xf numFmtId="0" fontId="0" fillId="0" borderId="0"/>
    <xf numFmtId="0" fontId="4" fillId="0" borderId="0"/>
    <xf numFmtId="0" fontId="12" fillId="7" borderId="0" applyNumberFormat="0" applyBorder="0" applyAlignment="0" applyProtection="0"/>
    <xf numFmtId="0" fontId="12" fillId="8" borderId="0" applyNumberFormat="0" applyBorder="0" applyAlignment="0" applyProtection="0"/>
    <xf numFmtId="0" fontId="13" fillId="9"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3" fillId="13"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3" fillId="1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3" fillId="8" borderId="0" applyNumberFormat="0" applyBorder="0" applyAlignment="0" applyProtection="0"/>
    <xf numFmtId="0" fontId="12" fillId="19" borderId="0" applyNumberFormat="0" applyBorder="0" applyAlignment="0" applyProtection="0"/>
    <xf numFmtId="0" fontId="12" fillId="12"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165" fontId="7" fillId="0" borderId="0" applyBorder="0" applyAlignment="0" applyProtection="0"/>
    <xf numFmtId="166" fontId="7" fillId="2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5" fillId="0" borderId="0"/>
    <xf numFmtId="0" fontId="1" fillId="0" borderId="0"/>
    <xf numFmtId="9" fontId="9" fillId="0" borderId="0" applyFont="0" applyFill="0" applyBorder="0" applyAlignment="0" applyProtection="0"/>
    <xf numFmtId="165" fontId="7" fillId="26" borderId="0" applyBorder="0" applyProtection="0"/>
    <xf numFmtId="4" fontId="15" fillId="25" borderId="1" applyNumberFormat="0" applyProtection="0">
      <alignment vertical="center"/>
    </xf>
    <xf numFmtId="4" fontId="16" fillId="27" borderId="1" applyNumberFormat="0" applyProtection="0">
      <alignment vertical="center"/>
    </xf>
    <xf numFmtId="4" fontId="15" fillId="27" borderId="1" applyNumberFormat="0" applyProtection="0">
      <alignment horizontal="left" vertical="center" indent="1"/>
    </xf>
    <xf numFmtId="0" fontId="15" fillId="27" borderId="1" applyNumberFormat="0" applyProtection="0">
      <alignment horizontal="left" vertical="top" indent="1"/>
    </xf>
    <xf numFmtId="4" fontId="17" fillId="0" borderId="2" applyNumberFormat="0" applyProtection="0">
      <alignment horizontal="left" vertical="center" indent="1"/>
    </xf>
    <xf numFmtId="4" fontId="18" fillId="2" borderId="1" applyNumberFormat="0" applyProtection="0">
      <alignment horizontal="right" vertical="center"/>
    </xf>
    <xf numFmtId="4" fontId="18" fillId="3" borderId="1" applyNumberFormat="0" applyProtection="0">
      <alignment horizontal="right" vertical="center"/>
    </xf>
    <xf numFmtId="4" fontId="18" fillId="10" borderId="1" applyNumberFormat="0" applyProtection="0">
      <alignment horizontal="right" vertical="center"/>
    </xf>
    <xf numFmtId="4" fontId="18" fillId="5" borderId="1" applyNumberFormat="0" applyProtection="0">
      <alignment horizontal="right" vertical="center"/>
    </xf>
    <xf numFmtId="4" fontId="18" fillId="6" borderId="1" applyNumberFormat="0" applyProtection="0">
      <alignment horizontal="right" vertical="center"/>
    </xf>
    <xf numFmtId="4" fontId="18" fillId="18" borderId="1" applyNumberFormat="0" applyProtection="0">
      <alignment horizontal="right" vertical="center"/>
    </xf>
    <xf numFmtId="4" fontId="18" fillId="14" borderId="1" applyNumberFormat="0" applyProtection="0">
      <alignment horizontal="right" vertical="center"/>
    </xf>
    <xf numFmtId="4" fontId="18" fillId="28" borderId="1" applyNumberFormat="0" applyProtection="0">
      <alignment horizontal="right" vertical="center"/>
    </xf>
    <xf numFmtId="4" fontId="18" fillId="4" borderId="1" applyNumberFormat="0" applyProtection="0">
      <alignment horizontal="right" vertical="center"/>
    </xf>
    <xf numFmtId="4" fontId="15" fillId="29" borderId="3"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32" borderId="1" applyNumberFormat="0" applyProtection="0">
      <alignment horizontal="right" vertical="center"/>
    </xf>
    <xf numFmtId="4" fontId="20" fillId="30" borderId="0" applyNumberFormat="0" applyProtection="0">
      <alignment horizontal="left" vertical="center" indent="1"/>
    </xf>
    <xf numFmtId="4" fontId="20" fillId="33" borderId="0" applyNumberFormat="0" applyProtection="0">
      <alignment horizontal="left" vertical="center" indent="1"/>
    </xf>
    <xf numFmtId="0" fontId="2" fillId="0" borderId="0" applyNumberFormat="0" applyProtection="0">
      <alignment horizontal="left" vertical="center" wrapText="1" indent="1" shrinkToFit="1"/>
    </xf>
    <xf numFmtId="0" fontId="9" fillId="31" borderId="1" applyNumberFormat="0" applyProtection="0">
      <alignment horizontal="left" vertical="top" indent="1"/>
    </xf>
    <xf numFmtId="0" fontId="2" fillId="0" borderId="0" applyNumberFormat="0" applyProtection="0">
      <alignment horizontal="left" vertical="center" wrapText="1" indent="1" shrinkToFit="1"/>
    </xf>
    <xf numFmtId="0" fontId="9" fillId="33" borderId="1" applyNumberFormat="0" applyProtection="0">
      <alignment horizontal="left" vertical="top" indent="1"/>
    </xf>
    <xf numFmtId="0" fontId="2" fillId="0" borderId="0" applyNumberFormat="0" applyProtection="0">
      <alignment horizontal="left" vertical="center" wrapText="1" indent="1" shrinkToFit="1"/>
    </xf>
    <xf numFmtId="0" fontId="9" fillId="34" borderId="1" applyNumberFormat="0" applyProtection="0">
      <alignment horizontal="left" vertical="top" indent="1"/>
    </xf>
    <xf numFmtId="0" fontId="2" fillId="0" borderId="0" applyNumberFormat="0" applyProtection="0">
      <alignment horizontal="left" wrapText="1" indent="1" shrinkToFit="1"/>
    </xf>
    <xf numFmtId="0" fontId="2" fillId="0" borderId="2" applyNumberFormat="0" applyProtection="0">
      <alignment horizontal="left" vertical="center" indent="1"/>
    </xf>
    <xf numFmtId="0" fontId="9" fillId="35" borderId="1" applyNumberFormat="0" applyProtection="0">
      <alignment horizontal="left" vertical="top" indent="1"/>
    </xf>
    <xf numFmtId="0" fontId="9" fillId="36" borderId="2" applyNumberFormat="0">
      <protection locked="0"/>
    </xf>
    <xf numFmtId="4" fontId="18" fillId="24" borderId="1" applyNumberFormat="0" applyProtection="0">
      <alignment vertical="center"/>
    </xf>
    <xf numFmtId="4" fontId="21" fillId="24" borderId="1" applyNumberFormat="0" applyProtection="0">
      <alignment vertical="center"/>
    </xf>
    <xf numFmtId="4" fontId="18" fillId="24" borderId="1" applyNumberFormat="0" applyProtection="0">
      <alignment horizontal="left" vertical="center" indent="1"/>
    </xf>
    <xf numFmtId="0" fontId="18" fillId="24" borderId="1" applyNumberFormat="0" applyProtection="0">
      <alignment horizontal="left" vertical="top" indent="1"/>
    </xf>
    <xf numFmtId="4" fontId="22" fillId="0" borderId="0" applyNumberFormat="0" applyProtection="0">
      <alignment horizontal="right"/>
    </xf>
    <xf numFmtId="4" fontId="22" fillId="0" borderId="0" applyNumberFormat="0" applyProtection="0">
      <alignment horizontal="right" wrapText="1" shrinkToFit="1"/>
    </xf>
    <xf numFmtId="4" fontId="22" fillId="0" borderId="2" applyNumberFormat="0" applyProtection="0">
      <alignment horizontal="right" vertical="center"/>
    </xf>
    <xf numFmtId="4" fontId="21" fillId="30" borderId="1" applyNumberFormat="0" applyProtection="0">
      <alignment horizontal="right" vertical="center"/>
    </xf>
    <xf numFmtId="4" fontId="22" fillId="0" borderId="0" applyNumberFormat="0" applyProtection="0">
      <alignment horizontal="left" wrapText="1" indent="1" shrinkToFit="1"/>
    </xf>
    <xf numFmtId="4" fontId="22" fillId="0" borderId="2" applyNumberFormat="0" applyProtection="0">
      <alignment horizontal="left" wrapText="1" indent="1"/>
    </xf>
    <xf numFmtId="0" fontId="18" fillId="33" borderId="1" applyNumberFormat="0" applyProtection="0">
      <alignment horizontal="left" vertical="top" indent="1"/>
    </xf>
    <xf numFmtId="4" fontId="23" fillId="37" borderId="0" applyNumberFormat="0" applyProtection="0">
      <alignment horizontal="left" vertical="center" indent="1"/>
    </xf>
    <xf numFmtId="4" fontId="24" fillId="30" borderId="1" applyNumberFormat="0" applyProtection="0">
      <alignment horizontal="right" vertical="center"/>
    </xf>
    <xf numFmtId="0" fontId="25" fillId="0" borderId="0" applyNumberFormat="0" applyFill="0" applyBorder="0" applyAlignment="0" applyProtection="0"/>
    <xf numFmtId="0" fontId="4" fillId="0" borderId="0"/>
    <xf numFmtId="0" fontId="4" fillId="0" borderId="0"/>
    <xf numFmtId="165" fontId="8" fillId="38" borderId="0" applyBorder="0" applyProtection="0"/>
    <xf numFmtId="0" fontId="36" fillId="0" borderId="0" applyNumberFormat="0" applyFill="0" applyBorder="0" applyAlignment="0" applyProtection="0">
      <alignment vertical="top"/>
      <protection locked="0"/>
    </xf>
  </cellStyleXfs>
  <cellXfs count="72">
    <xf numFmtId="0" fontId="0" fillId="0" borderId="0" xfId="0"/>
    <xf numFmtId="0" fontId="2" fillId="0" borderId="0" xfId="0" applyFont="1"/>
    <xf numFmtId="164" fontId="11" fillId="0" borderId="0" xfId="0" applyNumberFormat="1" applyFont="1" applyAlignment="1">
      <alignment wrapText="1"/>
    </xf>
    <xf numFmtId="164" fontId="2" fillId="0" borderId="0" xfId="0" applyNumberFormat="1" applyFont="1"/>
    <xf numFmtId="4" fontId="27" fillId="0" borderId="0" xfId="0" applyNumberFormat="1" applyFont="1" applyFill="1" applyBorder="1" applyAlignment="1">
      <alignment vertical="center"/>
    </xf>
    <xf numFmtId="0" fontId="2" fillId="0" borderId="0" xfId="0" applyFont="1" applyFill="1"/>
    <xf numFmtId="0" fontId="30" fillId="0" borderId="2" xfId="0" applyFont="1" applyFill="1" applyBorder="1" applyAlignment="1">
      <alignment horizontal="left" vertical="center" wrapText="1"/>
    </xf>
    <xf numFmtId="2" fontId="27" fillId="0" borderId="2" xfId="0" applyNumberFormat="1" applyFont="1" applyFill="1" applyBorder="1" applyAlignment="1">
      <alignment horizontal="right" vertical="center" wrapText="1"/>
    </xf>
    <xf numFmtId="4" fontId="27" fillId="0" borderId="2" xfId="0" applyNumberFormat="1" applyFont="1" applyFill="1" applyBorder="1" applyAlignment="1">
      <alignment vertical="center"/>
    </xf>
    <xf numFmtId="4" fontId="27" fillId="40" borderId="2" xfId="0" applyNumberFormat="1" applyFont="1" applyFill="1" applyBorder="1" applyAlignment="1">
      <alignment vertical="center"/>
    </xf>
    <xf numFmtId="0" fontId="27" fillId="0" borderId="4" xfId="0" applyFont="1" applyFill="1" applyBorder="1" applyAlignment="1">
      <alignment horizontal="right" vertical="center" wrapText="1"/>
    </xf>
    <xf numFmtId="0" fontId="27" fillId="0" borderId="0" xfId="0" applyFont="1" applyFill="1" applyBorder="1" applyAlignment="1">
      <alignment horizontal="right" vertical="center" wrapText="1"/>
    </xf>
    <xf numFmtId="164" fontId="26" fillId="0" borderId="6" xfId="34" applyNumberFormat="1" applyFont="1" applyFill="1" applyBorder="1" applyAlignment="1">
      <alignment horizontal="center" vertical="center" textRotation="90" wrapText="1"/>
    </xf>
    <xf numFmtId="164" fontId="32" fillId="0" borderId="6" xfId="34" applyNumberFormat="1" applyFont="1" applyFill="1" applyBorder="1" applyAlignment="1">
      <alignment horizontal="center" vertical="center" textRotation="90" wrapText="1"/>
    </xf>
    <xf numFmtId="0" fontId="30" fillId="40" borderId="10" xfId="0" applyFont="1" applyFill="1" applyBorder="1" applyAlignment="1">
      <alignment horizontal="left" vertical="center" wrapText="1"/>
    </xf>
    <xf numFmtId="2" fontId="27" fillId="40" borderId="10" xfId="0" applyNumberFormat="1" applyFont="1" applyFill="1" applyBorder="1" applyAlignment="1">
      <alignment horizontal="right" vertical="center" wrapText="1"/>
    </xf>
    <xf numFmtId="4" fontId="27" fillId="40" borderId="10" xfId="0" applyNumberFormat="1" applyFont="1" applyFill="1" applyBorder="1" applyAlignment="1">
      <alignment vertical="center"/>
    </xf>
    <xf numFmtId="0" fontId="35" fillId="0" borderId="0" xfId="0" applyFont="1" applyAlignment="1">
      <alignment horizontal="left"/>
    </xf>
    <xf numFmtId="0" fontId="37" fillId="0" borderId="0" xfId="84" applyFont="1" applyAlignment="1" applyProtection="1">
      <alignment horizontal="left"/>
    </xf>
    <xf numFmtId="4" fontId="27" fillId="0" borderId="10" xfId="0" applyNumberFormat="1" applyFont="1" applyFill="1" applyBorder="1" applyAlignment="1">
      <alignment vertical="center"/>
    </xf>
    <xf numFmtId="0" fontId="27" fillId="40" borderId="8" xfId="0" applyFont="1" applyFill="1" applyBorder="1" applyAlignment="1">
      <alignment horizontal="right" vertical="center" wrapText="1"/>
    </xf>
    <xf numFmtId="0" fontId="27" fillId="40" borderId="0" xfId="0" applyFont="1" applyFill="1" applyBorder="1" applyAlignment="1">
      <alignment horizontal="right" vertical="center" wrapText="1"/>
    </xf>
    <xf numFmtId="4" fontId="27" fillId="40" borderId="0" xfId="0" applyNumberFormat="1" applyFont="1" applyFill="1" applyBorder="1" applyAlignment="1">
      <alignment vertical="center"/>
    </xf>
    <xf numFmtId="0" fontId="27" fillId="41" borderId="2" xfId="0" applyFont="1" applyFill="1" applyBorder="1" applyAlignment="1">
      <alignment horizontal="right" vertical="center" wrapText="1"/>
    </xf>
    <xf numFmtId="0" fontId="27" fillId="0" borderId="8" xfId="0" applyFont="1" applyFill="1" applyBorder="1" applyAlignment="1">
      <alignment horizontal="center" vertical="center" wrapText="1"/>
    </xf>
    <xf numFmtId="4" fontId="27" fillId="0" borderId="0" xfId="0" applyNumberFormat="1" applyFont="1" applyFill="1" applyBorder="1" applyAlignment="1">
      <alignment horizontal="center" vertical="center"/>
    </xf>
    <xf numFmtId="4" fontId="27" fillId="0" borderId="0" xfId="0" applyNumberFormat="1" applyFont="1" applyFill="1" applyBorder="1" applyAlignment="1">
      <alignment horizontal="center" vertical="center"/>
    </xf>
    <xf numFmtId="3" fontId="27" fillId="0" borderId="0" xfId="0" applyNumberFormat="1" applyFont="1" applyFill="1" applyBorder="1" applyAlignment="1">
      <alignment horizontal="center" vertical="center"/>
    </xf>
    <xf numFmtId="0" fontId="27" fillId="0" borderId="0" xfId="0" applyFont="1" applyFill="1" applyBorder="1" applyAlignment="1">
      <alignment horizontal="center" vertical="center" wrapText="1"/>
    </xf>
    <xf numFmtId="0" fontId="35" fillId="0" borderId="0" xfId="0" applyFont="1" applyFill="1" applyAlignment="1">
      <alignment horizontal="left"/>
    </xf>
    <xf numFmtId="164" fontId="2" fillId="0" borderId="0" xfId="0" applyNumberFormat="1" applyFont="1" applyFill="1"/>
    <xf numFmtId="0" fontId="35" fillId="0" borderId="0" xfId="0" applyFont="1" applyFill="1"/>
    <xf numFmtId="0" fontId="2" fillId="0" borderId="0" xfId="0" applyFont="1" applyFill="1" applyBorder="1"/>
    <xf numFmtId="3" fontId="27" fillId="40" borderId="10" xfId="0" applyNumberFormat="1" applyFont="1" applyFill="1" applyBorder="1" applyAlignment="1">
      <alignment vertical="center"/>
    </xf>
    <xf numFmtId="3" fontId="27" fillId="40" borderId="12" xfId="0" applyNumberFormat="1" applyFont="1" applyFill="1" applyBorder="1" applyAlignment="1">
      <alignment vertical="center"/>
    </xf>
    <xf numFmtId="3" fontId="27" fillId="40" borderId="2" xfId="0" applyNumberFormat="1" applyFont="1" applyFill="1" applyBorder="1" applyAlignment="1">
      <alignment vertical="center"/>
    </xf>
    <xf numFmtId="3" fontId="27" fillId="0" borderId="10" xfId="0" applyNumberFormat="1" applyFont="1" applyFill="1" applyBorder="1" applyAlignment="1">
      <alignment vertical="center"/>
    </xf>
    <xf numFmtId="3" fontId="27" fillId="0" borderId="12" xfId="0" applyNumberFormat="1" applyFont="1" applyFill="1" applyBorder="1" applyAlignment="1">
      <alignment vertical="center"/>
    </xf>
    <xf numFmtId="3" fontId="27" fillId="0" borderId="2" xfId="0" applyNumberFormat="1" applyFont="1" applyFill="1" applyBorder="1" applyAlignment="1">
      <alignment vertical="center"/>
    </xf>
    <xf numFmtId="3" fontId="27" fillId="40" borderId="5" xfId="0" applyNumberFormat="1" applyFont="1" applyFill="1" applyBorder="1" applyAlignment="1">
      <alignment vertical="center"/>
    </xf>
    <xf numFmtId="0" fontId="34" fillId="0" borderId="8" xfId="33" applyFont="1" applyFill="1" applyBorder="1" applyAlignment="1">
      <alignment horizontal="left" vertical="center" wrapText="1"/>
    </xf>
    <xf numFmtId="0" fontId="34" fillId="0" borderId="0" xfId="33" applyFont="1" applyFill="1" applyBorder="1" applyAlignment="1">
      <alignment horizontal="left" vertical="center" wrapText="1"/>
    </xf>
    <xf numFmtId="164" fontId="33" fillId="0" borderId="0" xfId="0" applyNumberFormat="1" applyFont="1" applyBorder="1" applyAlignment="1">
      <alignment horizontal="left" vertical="top" wrapText="1" indent="35"/>
    </xf>
    <xf numFmtId="0" fontId="2" fillId="0" borderId="5" xfId="25" applyFont="1" applyFill="1" applyBorder="1" applyAlignment="1">
      <alignment horizontal="center" vertical="center" wrapText="1"/>
    </xf>
    <xf numFmtId="0" fontId="2" fillId="0" borderId="7" xfId="25" applyFont="1" applyFill="1" applyBorder="1" applyAlignment="1">
      <alignment horizontal="center" vertical="center" wrapText="1"/>
    </xf>
    <xf numFmtId="0" fontId="2" fillId="0" borderId="11" xfId="25" applyFont="1" applyFill="1" applyBorder="1" applyAlignment="1">
      <alignment horizontal="center" vertical="center" wrapText="1"/>
    </xf>
    <xf numFmtId="0" fontId="26" fillId="0" borderId="5" xfId="25" applyFont="1" applyFill="1" applyBorder="1" applyAlignment="1">
      <alignment horizontal="center" vertical="center" wrapText="1"/>
    </xf>
    <xf numFmtId="0" fontId="26" fillId="0" borderId="7" xfId="25" applyFont="1" applyFill="1" applyBorder="1" applyAlignment="1">
      <alignment horizontal="center" vertical="center" wrapText="1"/>
    </xf>
    <xf numFmtId="0" fontId="26" fillId="0" borderId="11" xfId="25" applyFont="1" applyFill="1" applyBorder="1" applyAlignment="1">
      <alignment horizontal="center" vertical="center" wrapText="1"/>
    </xf>
    <xf numFmtId="3" fontId="27" fillId="41" borderId="5" xfId="0" applyNumberFormat="1" applyFont="1" applyFill="1" applyBorder="1" applyAlignment="1">
      <alignment horizontal="center" vertical="center"/>
    </xf>
    <xf numFmtId="3" fontId="27" fillId="41" borderId="7" xfId="0" applyNumberFormat="1" applyFont="1" applyFill="1" applyBorder="1" applyAlignment="1">
      <alignment horizontal="center" vertical="center"/>
    </xf>
    <xf numFmtId="3" fontId="27" fillId="41" borderId="11" xfId="0" applyNumberFormat="1" applyFont="1" applyFill="1" applyBorder="1" applyAlignment="1">
      <alignment horizontal="center" vertical="center"/>
    </xf>
    <xf numFmtId="0" fontId="27" fillId="41" borderId="2" xfId="0" applyFont="1" applyFill="1" applyBorder="1" applyAlignment="1">
      <alignment horizontal="center" vertical="center" wrapText="1"/>
    </xf>
    <xf numFmtId="0" fontId="38" fillId="0" borderId="5" xfId="25" applyFont="1" applyFill="1" applyBorder="1" applyAlignment="1">
      <alignment horizontal="center" vertical="center" wrapText="1"/>
    </xf>
    <xf numFmtId="0" fontId="38" fillId="0" borderId="7" xfId="25" applyFont="1" applyFill="1" applyBorder="1" applyAlignment="1">
      <alignment horizontal="center" vertical="center" wrapText="1"/>
    </xf>
    <xf numFmtId="0" fontId="28" fillId="0" borderId="2" xfId="25" applyFont="1" applyFill="1" applyBorder="1" applyAlignment="1">
      <alignment horizontal="center" vertical="center" textRotation="90" wrapText="1"/>
    </xf>
    <xf numFmtId="0" fontId="28" fillId="0" borderId="6" xfId="25" applyFont="1" applyFill="1" applyBorder="1" applyAlignment="1">
      <alignment horizontal="center" vertical="center" textRotation="90" wrapText="1"/>
    </xf>
    <xf numFmtId="0" fontId="2" fillId="0" borderId="2" xfId="25" applyFont="1" applyFill="1" applyBorder="1" applyAlignment="1">
      <alignment horizontal="center" vertical="center" wrapText="1"/>
    </xf>
    <xf numFmtId="0" fontId="27" fillId="40" borderId="2" xfId="0" applyFont="1" applyFill="1" applyBorder="1" applyAlignment="1">
      <alignment horizontal="right" vertical="center" wrapText="1"/>
    </xf>
    <xf numFmtId="164" fontId="10" fillId="39" borderId="5" xfId="34" applyNumberFormat="1" applyFont="1" applyFill="1" applyBorder="1" applyAlignment="1">
      <alignment horizontal="center" vertical="center" wrapText="1"/>
    </xf>
    <xf numFmtId="164" fontId="10" fillId="39" borderId="7" xfId="34" applyNumberFormat="1" applyFont="1" applyFill="1" applyBorder="1" applyAlignment="1">
      <alignment horizontal="center" vertical="center" wrapText="1"/>
    </xf>
    <xf numFmtId="164" fontId="10" fillId="39" borderId="9" xfId="34" applyNumberFormat="1" applyFont="1" applyFill="1" applyBorder="1" applyAlignment="1">
      <alignment horizontal="center" vertical="center" wrapText="1"/>
    </xf>
    <xf numFmtId="0" fontId="3" fillId="0" borderId="5" xfId="25" applyFont="1" applyFill="1" applyBorder="1" applyAlignment="1">
      <alignment horizontal="center" vertical="center" wrapText="1"/>
    </xf>
    <xf numFmtId="0" fontId="3" fillId="0" borderId="7" xfId="25" applyFont="1" applyFill="1" applyBorder="1" applyAlignment="1">
      <alignment horizontal="center" vertical="center" wrapText="1"/>
    </xf>
    <xf numFmtId="0" fontId="29" fillId="0" borderId="2" xfId="25" applyFont="1" applyFill="1" applyBorder="1" applyAlignment="1">
      <alignment horizontal="center" vertical="center" wrapText="1"/>
    </xf>
    <xf numFmtId="0" fontId="29" fillId="0" borderId="6" xfId="25" applyFont="1" applyFill="1" applyBorder="1" applyAlignment="1">
      <alignment horizontal="center" vertical="center" wrapText="1"/>
    </xf>
    <xf numFmtId="0" fontId="26" fillId="0" borderId="2" xfId="25" applyFont="1" applyFill="1" applyBorder="1" applyAlignment="1">
      <alignment horizontal="center" vertical="center" wrapText="1"/>
    </xf>
    <xf numFmtId="3" fontId="27" fillId="0" borderId="2" xfId="0" applyNumberFormat="1" applyFont="1" applyFill="1" applyBorder="1" applyAlignment="1">
      <alignment horizontal="center" vertical="center"/>
    </xf>
    <xf numFmtId="3" fontId="27" fillId="40" borderId="2" xfId="0" applyNumberFormat="1" applyFont="1" applyFill="1" applyBorder="1" applyAlignment="1">
      <alignment horizontal="center" vertical="center"/>
    </xf>
    <xf numFmtId="0" fontId="28" fillId="0" borderId="0" xfId="0" applyFont="1" applyFill="1" applyBorder="1" applyAlignment="1">
      <alignment horizontal="left" vertical="top" wrapText="1"/>
    </xf>
    <xf numFmtId="4" fontId="27" fillId="0" borderId="0" xfId="0" applyNumberFormat="1" applyFont="1" applyFill="1" applyBorder="1" applyAlignment="1">
      <alignment horizontal="center" vertical="center"/>
    </xf>
    <xf numFmtId="3" fontId="27" fillId="41" borderId="2" xfId="0" applyNumberFormat="1" applyFont="1" applyFill="1" applyBorder="1" applyAlignment="1">
      <alignment horizontal="center" vertical="center"/>
    </xf>
  </cellXfs>
  <cellStyles count="85">
    <cellStyle name=" 1" xfId="1"/>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Emphasis 1" xfId="20"/>
    <cellStyle name="Emphasis 2" xfId="21"/>
    <cellStyle name="Emphasis 3" xfId="22"/>
    <cellStyle name="exo" xfId="23"/>
    <cellStyle name="Hyperlink" xfId="84" builtinId="8"/>
    <cellStyle name="Koefic." xfId="24"/>
    <cellStyle name="Normal" xfId="0" builtinId="0"/>
    <cellStyle name="Normal 2" xfId="25"/>
    <cellStyle name="Normal 3" xfId="26"/>
    <cellStyle name="Normal 4" xfId="27"/>
    <cellStyle name="Normal 5" xfId="28"/>
    <cellStyle name="Normal 6" xfId="29"/>
    <cellStyle name="Normal 7" xfId="30"/>
    <cellStyle name="Parastais 13" xfId="31"/>
    <cellStyle name="Parastais 2" xfId="32"/>
    <cellStyle name="Parastais_FMLikp01_p05_221205_pap_afp_makp" xfId="33"/>
    <cellStyle name="Parastais_TM_2007groz 2 lasijums (1)" xfId="34"/>
    <cellStyle name="Percent 2" xfId="35"/>
    <cellStyle name="Pie??m." xfId="36"/>
    <cellStyle name="SAPBEXaggData" xfId="37"/>
    <cellStyle name="SAPBEXaggDataEmph" xfId="38"/>
    <cellStyle name="SAPBEXaggItem" xfId="39"/>
    <cellStyle name="SAPBEXaggItemX" xfId="40"/>
    <cellStyle name="SAPBEXchaText" xfId="41"/>
    <cellStyle name="SAPBEXexcBad7" xfId="42"/>
    <cellStyle name="SAPBEXexcBad8" xfId="43"/>
    <cellStyle name="SAPBEXexcBad9" xfId="44"/>
    <cellStyle name="SAPBEXexcCritical4" xfId="45"/>
    <cellStyle name="SAPBEXexcCritical5" xfId="46"/>
    <cellStyle name="SAPBEXexcCritical6" xfId="47"/>
    <cellStyle name="SAPBEXexcGood1" xfId="48"/>
    <cellStyle name="SAPBEXexcGood2" xfId="49"/>
    <cellStyle name="SAPBEXexcGood3" xfId="50"/>
    <cellStyle name="SAPBEXfilterDrill" xfId="51"/>
    <cellStyle name="SAPBEXfilterItem" xfId="52"/>
    <cellStyle name="SAPBEXfilterText" xfId="53"/>
    <cellStyle name="SAPBEXformats" xfId="54"/>
    <cellStyle name="SAPBEXheaderItem" xfId="55"/>
    <cellStyle name="SAPBEXheaderText" xfId="56"/>
    <cellStyle name="SAPBEXHLevel0" xfId="57"/>
    <cellStyle name="SAPBEXHLevel0X" xfId="58"/>
    <cellStyle name="SAPBEXHLevel1" xfId="59"/>
    <cellStyle name="SAPBEXHLevel1X" xfId="60"/>
    <cellStyle name="SAPBEXHLevel2" xfId="61"/>
    <cellStyle name="SAPBEXHLevel2X" xfId="62"/>
    <cellStyle name="SAPBEXHLevel3" xfId="63"/>
    <cellStyle name="SAPBEXHLevel3 2" xfId="64"/>
    <cellStyle name="SAPBEXHLevel3X" xfId="65"/>
    <cellStyle name="SAPBEXinputData" xfId="66"/>
    <cellStyle name="SAPBEXresData" xfId="67"/>
    <cellStyle name="SAPBEXresDataEmph" xfId="68"/>
    <cellStyle name="SAPBEXresItem" xfId="69"/>
    <cellStyle name="SAPBEXresItemX" xfId="70"/>
    <cellStyle name="SAPBEXstdData" xfId="71"/>
    <cellStyle name="SAPBEXstdData 2" xfId="72"/>
    <cellStyle name="SAPBEXstdData 2 2" xfId="73"/>
    <cellStyle name="SAPBEXstdDataEmph" xfId="74"/>
    <cellStyle name="SAPBEXstdItem" xfId="75"/>
    <cellStyle name="SAPBEXstdItem 2" xfId="76"/>
    <cellStyle name="SAPBEXstdItemX" xfId="77"/>
    <cellStyle name="SAPBEXtitle" xfId="78"/>
    <cellStyle name="SAPBEXundefined" xfId="79"/>
    <cellStyle name="Sheet Title" xfId="80"/>
    <cellStyle name="Stils 1" xfId="81"/>
    <cellStyle name="Style 1" xfId="82"/>
    <cellStyle name="V?st." xfId="8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lina.praudina@vm.gov.lv" TargetMode="External"/></Relationships>
</file>

<file path=xl/worksheets/sheet1.xml><?xml version="1.0" encoding="utf-8"?>
<worksheet xmlns="http://schemas.openxmlformats.org/spreadsheetml/2006/main" xmlns:r="http://schemas.openxmlformats.org/officeDocument/2006/relationships">
  <sheetPr>
    <tabColor rgb="FFFF0000"/>
    <pageSetUpPr fitToPage="1"/>
  </sheetPr>
  <dimension ref="A1:AJ33"/>
  <sheetViews>
    <sheetView tabSelected="1" view="pageBreakPreview" topLeftCell="A16" zoomScaleNormal="80" zoomScaleSheetLayoutView="100" workbookViewId="0">
      <selection activeCell="A26" sqref="A26:AB26"/>
    </sheetView>
  </sheetViews>
  <sheetFormatPr defaultRowHeight="15.75"/>
  <cols>
    <col min="1" max="1" width="13.85546875" style="2" customWidth="1"/>
    <col min="2" max="2" width="6.28515625" style="2" customWidth="1"/>
    <col min="3" max="3" width="5.85546875" style="3" bestFit="1" customWidth="1"/>
    <col min="4" max="4" width="5.42578125" style="3" customWidth="1"/>
    <col min="5" max="6" width="5.85546875" style="3" bestFit="1" customWidth="1"/>
    <col min="7" max="7" width="5.5703125" style="3" customWidth="1"/>
    <col min="8" max="9" width="5.85546875" style="3" bestFit="1" customWidth="1"/>
    <col min="10" max="10" width="5.85546875" style="3" customWidth="1"/>
    <col min="11" max="11" width="5.85546875" style="3" bestFit="1" customWidth="1"/>
    <col min="12" max="12" width="7.140625" style="3" bestFit="1" customWidth="1"/>
    <col min="13" max="13" width="5.85546875" style="3" bestFit="1" customWidth="1"/>
    <col min="14" max="14" width="8.140625" style="3" customWidth="1"/>
    <col min="15" max="15" width="5.85546875" style="1" bestFit="1" customWidth="1"/>
    <col min="16" max="16" width="6.28515625" style="1" customWidth="1"/>
    <col min="17" max="22" width="5.85546875" style="1" bestFit="1" customWidth="1"/>
    <col min="23" max="23" width="6.85546875" style="1" customWidth="1"/>
    <col min="24" max="24" width="7.140625" style="1" customWidth="1"/>
    <col min="25" max="25" width="5.7109375" style="1" customWidth="1"/>
    <col min="26" max="26" width="6.7109375" style="1" customWidth="1"/>
    <col min="27" max="27" width="5.85546875" style="1" bestFit="1" customWidth="1"/>
    <col min="28" max="28" width="6" style="1" customWidth="1"/>
    <col min="29" max="32" width="6.85546875" style="1" customWidth="1"/>
    <col min="33" max="33" width="7" style="1" bestFit="1" customWidth="1"/>
    <col min="34" max="34" width="7.7109375" style="1" customWidth="1"/>
    <col min="35" max="35" width="7" style="1" bestFit="1" customWidth="1"/>
    <col min="36" max="16384" width="9.140625" style="1"/>
  </cols>
  <sheetData>
    <row r="1" spans="1:35" ht="78" customHeight="1">
      <c r="A1" s="42" t="s">
        <v>30</v>
      </c>
      <c r="B1" s="42"/>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row>
    <row r="2" spans="1:35" ht="16.5" customHeight="1">
      <c r="A2" s="40" t="s">
        <v>31</v>
      </c>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41"/>
      <c r="AH2" s="41"/>
      <c r="AI2" s="41"/>
    </row>
    <row r="3" spans="1:35" ht="13.5" customHeight="1">
      <c r="A3" s="64" t="s">
        <v>10</v>
      </c>
      <c r="B3" s="55" t="s">
        <v>18</v>
      </c>
      <c r="C3" s="43" t="s">
        <v>0</v>
      </c>
      <c r="D3" s="44"/>
      <c r="E3" s="44"/>
      <c r="F3" s="57" t="s">
        <v>1</v>
      </c>
      <c r="G3" s="57"/>
      <c r="H3" s="57"/>
      <c r="I3" s="57" t="s">
        <v>2</v>
      </c>
      <c r="J3" s="57"/>
      <c r="K3" s="57"/>
      <c r="L3" s="57" t="s">
        <v>3</v>
      </c>
      <c r="M3" s="57"/>
      <c r="N3" s="57"/>
      <c r="O3" s="57" t="s">
        <v>4</v>
      </c>
      <c r="P3" s="57"/>
      <c r="Q3" s="57"/>
      <c r="R3" s="57" t="s">
        <v>5</v>
      </c>
      <c r="S3" s="57"/>
      <c r="T3" s="57"/>
      <c r="U3" s="57" t="s">
        <v>6</v>
      </c>
      <c r="V3" s="57"/>
      <c r="W3" s="57"/>
      <c r="X3" s="57" t="s">
        <v>7</v>
      </c>
      <c r="Y3" s="57"/>
      <c r="Z3" s="57"/>
      <c r="AA3" s="57" t="s">
        <v>8</v>
      </c>
      <c r="AB3" s="57"/>
      <c r="AC3" s="57"/>
      <c r="AD3" s="43" t="s">
        <v>26</v>
      </c>
      <c r="AE3" s="44"/>
      <c r="AF3" s="45"/>
      <c r="AG3" s="62" t="s">
        <v>9</v>
      </c>
      <c r="AH3" s="63"/>
      <c r="AI3" s="63"/>
    </row>
    <row r="4" spans="1:35" ht="223.5" customHeight="1">
      <c r="A4" s="65"/>
      <c r="B4" s="56"/>
      <c r="C4" s="12" t="s">
        <v>21</v>
      </c>
      <c r="D4" s="13" t="s">
        <v>16</v>
      </c>
      <c r="E4" s="13" t="s">
        <v>17</v>
      </c>
      <c r="F4" s="12" t="s">
        <v>21</v>
      </c>
      <c r="G4" s="13" t="s">
        <v>16</v>
      </c>
      <c r="H4" s="13" t="s">
        <v>17</v>
      </c>
      <c r="I4" s="12" t="s">
        <v>21</v>
      </c>
      <c r="J4" s="13" t="s">
        <v>16</v>
      </c>
      <c r="K4" s="13" t="s">
        <v>17</v>
      </c>
      <c r="L4" s="12" t="s">
        <v>21</v>
      </c>
      <c r="M4" s="13" t="s">
        <v>16</v>
      </c>
      <c r="N4" s="13" t="s">
        <v>17</v>
      </c>
      <c r="O4" s="12" t="s">
        <v>21</v>
      </c>
      <c r="P4" s="13" t="s">
        <v>16</v>
      </c>
      <c r="Q4" s="13" t="s">
        <v>17</v>
      </c>
      <c r="R4" s="12" t="s">
        <v>21</v>
      </c>
      <c r="S4" s="13" t="s">
        <v>16</v>
      </c>
      <c r="T4" s="13" t="s">
        <v>17</v>
      </c>
      <c r="U4" s="12" t="s">
        <v>21</v>
      </c>
      <c r="V4" s="13" t="s">
        <v>16</v>
      </c>
      <c r="W4" s="13" t="s">
        <v>17</v>
      </c>
      <c r="X4" s="12" t="s">
        <v>21</v>
      </c>
      <c r="Y4" s="13" t="s">
        <v>16</v>
      </c>
      <c r="Z4" s="13" t="s">
        <v>17</v>
      </c>
      <c r="AA4" s="12" t="s">
        <v>21</v>
      </c>
      <c r="AB4" s="13" t="s">
        <v>16</v>
      </c>
      <c r="AC4" s="13" t="s">
        <v>17</v>
      </c>
      <c r="AD4" s="12" t="s">
        <v>21</v>
      </c>
      <c r="AE4" s="13" t="s">
        <v>16</v>
      </c>
      <c r="AF4" s="13" t="s">
        <v>17</v>
      </c>
      <c r="AG4" s="12" t="s">
        <v>20</v>
      </c>
      <c r="AH4" s="13" t="s">
        <v>16</v>
      </c>
      <c r="AI4" s="13" t="s">
        <v>17</v>
      </c>
    </row>
    <row r="5" spans="1:35">
      <c r="A5" s="59"/>
      <c r="B5" s="60"/>
      <c r="C5" s="60"/>
      <c r="D5" s="60"/>
      <c r="E5" s="60"/>
      <c r="F5" s="60"/>
      <c r="G5" s="60"/>
      <c r="H5" s="60"/>
      <c r="I5" s="60"/>
      <c r="J5" s="60"/>
      <c r="K5" s="60"/>
      <c r="L5" s="60"/>
      <c r="M5" s="60"/>
      <c r="N5" s="60"/>
      <c r="O5" s="60"/>
      <c r="P5" s="60"/>
      <c r="Q5" s="60"/>
      <c r="R5" s="60"/>
      <c r="S5" s="60"/>
      <c r="T5" s="60"/>
      <c r="U5" s="60"/>
      <c r="V5" s="60"/>
      <c r="W5" s="60"/>
      <c r="X5" s="60"/>
      <c r="Y5" s="60"/>
      <c r="Z5" s="60"/>
      <c r="AA5" s="60"/>
      <c r="AB5" s="60"/>
      <c r="AC5" s="60"/>
      <c r="AD5" s="60"/>
      <c r="AE5" s="60"/>
      <c r="AF5" s="60"/>
      <c r="AG5" s="60"/>
      <c r="AH5" s="60"/>
      <c r="AI5" s="61"/>
    </row>
    <row r="6" spans="1:35" ht="21">
      <c r="A6" s="14" t="s">
        <v>27</v>
      </c>
      <c r="B6" s="15" t="s">
        <v>19</v>
      </c>
      <c r="C6" s="16">
        <v>198</v>
      </c>
      <c r="D6" s="16">
        <f>C6*0.2359</f>
        <v>46.708199999999998</v>
      </c>
      <c r="E6" s="16">
        <f>C6+D6</f>
        <v>244.70820000000001</v>
      </c>
      <c r="F6" s="16">
        <v>462</v>
      </c>
      <c r="G6" s="16">
        <f>ROUND(F6*0.2359,2)</f>
        <v>108.99</v>
      </c>
      <c r="H6" s="16">
        <f>F6+G6</f>
        <v>570.99</v>
      </c>
      <c r="I6" s="16">
        <v>594</v>
      </c>
      <c r="J6" s="16">
        <f>ROUND(I6*0.2359,2)</f>
        <v>140.12</v>
      </c>
      <c r="K6" s="16">
        <f>I6+J6</f>
        <v>734.12</v>
      </c>
      <c r="L6" s="16">
        <v>660</v>
      </c>
      <c r="M6" s="16">
        <f>L6*0.2359</f>
        <v>155.69399999999999</v>
      </c>
      <c r="N6" s="16">
        <f>L6+M6</f>
        <v>815.69399999999996</v>
      </c>
      <c r="O6" s="16">
        <v>330</v>
      </c>
      <c r="P6" s="16">
        <f>ROUND(O6*0.2359,2)</f>
        <v>77.849999999999994</v>
      </c>
      <c r="Q6" s="16">
        <f>O6+P6</f>
        <v>407.85</v>
      </c>
      <c r="R6" s="16">
        <v>330</v>
      </c>
      <c r="S6" s="16">
        <f>ROUND(R6*0.2359,2)</f>
        <v>77.849999999999994</v>
      </c>
      <c r="T6" s="16">
        <f>R6+S6</f>
        <v>407.85</v>
      </c>
      <c r="U6" s="16">
        <v>792</v>
      </c>
      <c r="V6" s="16">
        <f>ROUND(U6*0.2359,2)</f>
        <v>186.83</v>
      </c>
      <c r="W6" s="16">
        <f>U6+V6</f>
        <v>978.83</v>
      </c>
      <c r="X6" s="16">
        <v>792</v>
      </c>
      <c r="Y6" s="16">
        <f>ROUND(X6*0.2359,2)</f>
        <v>186.83</v>
      </c>
      <c r="Z6" s="16">
        <f>X6+Y6</f>
        <v>978.83</v>
      </c>
      <c r="AA6" s="16">
        <v>594</v>
      </c>
      <c r="AB6" s="16">
        <f>ROUND(AA6*0.2359,2)</f>
        <v>140.12</v>
      </c>
      <c r="AC6" s="16">
        <f>AA6+AB6</f>
        <v>734.12</v>
      </c>
      <c r="AD6" s="16">
        <v>132</v>
      </c>
      <c r="AE6" s="16">
        <f>ROUND(AD6*0.2359,2)</f>
        <v>31.14</v>
      </c>
      <c r="AF6" s="16">
        <f>AD6+AE6</f>
        <v>163.13999999999999</v>
      </c>
      <c r="AG6" s="33">
        <f t="shared" ref="AG6:AI7" si="0">SUM(C6+F6+I6+L6+O6+R6+U6+X6+AA6+AD6)</f>
        <v>4884</v>
      </c>
      <c r="AH6" s="34">
        <f t="shared" si="0"/>
        <v>1152.1322000000002</v>
      </c>
      <c r="AI6" s="35">
        <f t="shared" si="0"/>
        <v>6036.1322</v>
      </c>
    </row>
    <row r="7" spans="1:35" ht="21">
      <c r="A7" s="6" t="s">
        <v>28</v>
      </c>
      <c r="B7" s="7">
        <v>8.25</v>
      </c>
      <c r="C7" s="8">
        <v>0</v>
      </c>
      <c r="D7" s="19">
        <f t="shared" ref="D7" si="1">ROUND(C7*0.2359,2)</f>
        <v>0</v>
      </c>
      <c r="E7" s="8">
        <f>C7+D7</f>
        <v>0</v>
      </c>
      <c r="F7" s="8">
        <v>66</v>
      </c>
      <c r="G7" s="19">
        <f t="shared" ref="G7" si="2">ROUND(F7*0.2359,2)</f>
        <v>15.57</v>
      </c>
      <c r="H7" s="8">
        <f>F7+G7</f>
        <v>81.569999999999993</v>
      </c>
      <c r="I7" s="8">
        <v>132</v>
      </c>
      <c r="J7" s="19">
        <f t="shared" ref="J7" si="3">ROUND(I7*0.2359,2)</f>
        <v>31.14</v>
      </c>
      <c r="K7" s="8">
        <f>I7+J7</f>
        <v>163.13999999999999</v>
      </c>
      <c r="L7" s="8">
        <v>132</v>
      </c>
      <c r="M7" s="19">
        <f t="shared" ref="M7" si="4">ROUND(L7*0.2359,2)</f>
        <v>31.14</v>
      </c>
      <c r="N7" s="8">
        <f>L7+M7</f>
        <v>163.13999999999999</v>
      </c>
      <c r="O7" s="8">
        <v>66</v>
      </c>
      <c r="P7" s="19">
        <f t="shared" ref="P7" si="5">ROUND(O7*0.2359,2)</f>
        <v>15.57</v>
      </c>
      <c r="Q7" s="8">
        <f>O7+P7</f>
        <v>81.569999999999993</v>
      </c>
      <c r="R7" s="8">
        <v>66</v>
      </c>
      <c r="S7" s="19">
        <f t="shared" ref="S7" si="6">ROUND(R7*0.2359,2)</f>
        <v>15.57</v>
      </c>
      <c r="T7" s="8">
        <f>R7+S7</f>
        <v>81.569999999999993</v>
      </c>
      <c r="U7" s="8">
        <v>132</v>
      </c>
      <c r="V7" s="19">
        <f t="shared" ref="V7" si="7">ROUND(U7*0.2359,2)</f>
        <v>31.14</v>
      </c>
      <c r="W7" s="8">
        <f>U7+V7</f>
        <v>163.13999999999999</v>
      </c>
      <c r="X7" s="8">
        <v>132</v>
      </c>
      <c r="Y7" s="19">
        <f t="shared" ref="Y7" si="8">ROUND(X7*0.2359,2)</f>
        <v>31.14</v>
      </c>
      <c r="Z7" s="8">
        <f>X7+Y7</f>
        <v>163.13999999999999</v>
      </c>
      <c r="AA7" s="8">
        <v>181.5</v>
      </c>
      <c r="AB7" s="19">
        <f t="shared" ref="AB7" si="9">ROUND(AA7*0.2359,2)</f>
        <v>42.82</v>
      </c>
      <c r="AC7" s="8">
        <f>AA7+AB7</f>
        <v>224.32</v>
      </c>
      <c r="AD7" s="19">
        <v>66</v>
      </c>
      <c r="AE7" s="19">
        <f t="shared" ref="AE7" si="10">ROUND(AD7*0.2359,2)</f>
        <v>15.57</v>
      </c>
      <c r="AF7" s="8">
        <f>AD7+AE7</f>
        <v>81.569999999999993</v>
      </c>
      <c r="AG7" s="36">
        <f t="shared" si="0"/>
        <v>973.5</v>
      </c>
      <c r="AH7" s="37">
        <f t="shared" si="0"/>
        <v>229.65999999999997</v>
      </c>
      <c r="AI7" s="38">
        <f t="shared" si="0"/>
        <v>1203.1599999999999</v>
      </c>
    </row>
    <row r="8" spans="1:35" ht="12.75">
      <c r="A8" s="58" t="s">
        <v>15</v>
      </c>
      <c r="B8" s="58"/>
      <c r="C8" s="9">
        <f t="shared" ref="C8:AH8" si="11">SUM(C6:C7)</f>
        <v>198</v>
      </c>
      <c r="D8" s="9">
        <f t="shared" si="11"/>
        <v>46.708199999999998</v>
      </c>
      <c r="E8" s="9">
        <f t="shared" si="11"/>
        <v>244.70820000000001</v>
      </c>
      <c r="F8" s="9">
        <f t="shared" si="11"/>
        <v>528</v>
      </c>
      <c r="G8" s="9">
        <f t="shared" si="11"/>
        <v>124.56</v>
      </c>
      <c r="H8" s="9">
        <f t="shared" si="11"/>
        <v>652.55999999999995</v>
      </c>
      <c r="I8" s="9">
        <f t="shared" si="11"/>
        <v>726</v>
      </c>
      <c r="J8" s="9">
        <f t="shared" si="11"/>
        <v>171.26</v>
      </c>
      <c r="K8" s="9">
        <f t="shared" si="11"/>
        <v>897.26</v>
      </c>
      <c r="L8" s="9">
        <f t="shared" si="11"/>
        <v>792</v>
      </c>
      <c r="M8" s="9">
        <f t="shared" si="11"/>
        <v>186.834</v>
      </c>
      <c r="N8" s="9">
        <f t="shared" si="11"/>
        <v>978.83399999999995</v>
      </c>
      <c r="O8" s="9">
        <f t="shared" si="11"/>
        <v>396</v>
      </c>
      <c r="P8" s="9">
        <f t="shared" si="11"/>
        <v>93.419999999999987</v>
      </c>
      <c r="Q8" s="9">
        <f t="shared" si="11"/>
        <v>489.42</v>
      </c>
      <c r="R8" s="9">
        <f t="shared" si="11"/>
        <v>396</v>
      </c>
      <c r="S8" s="9">
        <f t="shared" si="11"/>
        <v>93.419999999999987</v>
      </c>
      <c r="T8" s="9">
        <f t="shared" si="11"/>
        <v>489.42</v>
      </c>
      <c r="U8" s="9">
        <f t="shared" si="11"/>
        <v>924</v>
      </c>
      <c r="V8" s="9">
        <f t="shared" si="11"/>
        <v>217.97000000000003</v>
      </c>
      <c r="W8" s="9">
        <f t="shared" si="11"/>
        <v>1141.97</v>
      </c>
      <c r="X8" s="9">
        <f t="shared" si="11"/>
        <v>924</v>
      </c>
      <c r="Y8" s="9">
        <f t="shared" si="11"/>
        <v>217.97000000000003</v>
      </c>
      <c r="Z8" s="9">
        <f t="shared" si="11"/>
        <v>1141.97</v>
      </c>
      <c r="AA8" s="9">
        <f t="shared" si="11"/>
        <v>775.5</v>
      </c>
      <c r="AB8" s="9">
        <f t="shared" si="11"/>
        <v>182.94</v>
      </c>
      <c r="AC8" s="9">
        <f t="shared" si="11"/>
        <v>958.44</v>
      </c>
      <c r="AD8" s="9">
        <f t="shared" si="11"/>
        <v>198</v>
      </c>
      <c r="AE8" s="9">
        <f t="shared" si="11"/>
        <v>46.71</v>
      </c>
      <c r="AF8" s="9">
        <f t="shared" si="11"/>
        <v>244.70999999999998</v>
      </c>
      <c r="AG8" s="35">
        <f t="shared" si="11"/>
        <v>5857.5</v>
      </c>
      <c r="AH8" s="39">
        <f t="shared" si="11"/>
        <v>1381.7922000000003</v>
      </c>
      <c r="AI8" s="35">
        <f>SUM(AI6:AI7)+1</f>
        <v>7240.2921999999999</v>
      </c>
    </row>
    <row r="9" spans="1:35" ht="12.75">
      <c r="A9" s="20"/>
      <c r="B9" s="21"/>
      <c r="C9" s="22"/>
      <c r="D9" s="22"/>
      <c r="E9" s="22"/>
      <c r="F9" s="22"/>
      <c r="G9" s="22"/>
      <c r="H9" s="22"/>
      <c r="I9" s="22"/>
      <c r="J9" s="22"/>
      <c r="K9" s="22"/>
      <c r="L9" s="22"/>
      <c r="M9" s="22"/>
      <c r="N9" s="22"/>
      <c r="O9" s="22"/>
      <c r="P9" s="22"/>
      <c r="Q9" s="22"/>
      <c r="R9" s="22"/>
      <c r="S9" s="22"/>
      <c r="T9" s="22"/>
      <c r="U9" s="22"/>
      <c r="V9" s="22"/>
      <c r="W9" s="22"/>
      <c r="X9" s="22"/>
      <c r="Y9" s="22"/>
      <c r="Z9" s="22"/>
      <c r="AA9" s="22"/>
      <c r="AB9" s="22"/>
      <c r="AC9" s="22"/>
      <c r="AD9" s="22"/>
      <c r="AE9" s="22"/>
      <c r="AF9" s="22"/>
      <c r="AG9" s="22"/>
      <c r="AH9" s="22"/>
      <c r="AI9" s="22"/>
    </row>
    <row r="10" spans="1:35" ht="12.75">
      <c r="A10" s="52" t="s">
        <v>24</v>
      </c>
      <c r="B10" s="23" t="s">
        <v>22</v>
      </c>
      <c r="C10" s="49">
        <f>C6/8.25</f>
        <v>24</v>
      </c>
      <c r="D10" s="50"/>
      <c r="E10" s="51"/>
      <c r="F10" s="49">
        <f>F6/8.25</f>
        <v>56</v>
      </c>
      <c r="G10" s="50"/>
      <c r="H10" s="51"/>
      <c r="I10" s="49">
        <f t="shared" ref="I10" si="12">I6/8.25</f>
        <v>72</v>
      </c>
      <c r="J10" s="50"/>
      <c r="K10" s="51"/>
      <c r="L10" s="49">
        <f t="shared" ref="L10" si="13">L6/8.25</f>
        <v>80</v>
      </c>
      <c r="M10" s="50"/>
      <c r="N10" s="51"/>
      <c r="O10" s="49">
        <f t="shared" ref="O10" si="14">O6/8.25</f>
        <v>40</v>
      </c>
      <c r="P10" s="50"/>
      <c r="Q10" s="51"/>
      <c r="R10" s="49">
        <f t="shared" ref="R10" si="15">R6/8.25</f>
        <v>40</v>
      </c>
      <c r="S10" s="50"/>
      <c r="T10" s="51"/>
      <c r="U10" s="49">
        <f t="shared" ref="U10:AA10" si="16">U6/8.25</f>
        <v>96</v>
      </c>
      <c r="V10" s="50"/>
      <c r="W10" s="51"/>
      <c r="X10" s="49">
        <v>96</v>
      </c>
      <c r="Y10" s="50"/>
      <c r="Z10" s="51"/>
      <c r="AA10" s="49">
        <f t="shared" si="16"/>
        <v>72</v>
      </c>
      <c r="AB10" s="50"/>
      <c r="AC10" s="51"/>
      <c r="AD10" s="49">
        <v>16</v>
      </c>
      <c r="AE10" s="50"/>
      <c r="AF10" s="51"/>
      <c r="AG10" s="49">
        <f>SUM(C10:AF10)</f>
        <v>592</v>
      </c>
      <c r="AH10" s="50"/>
      <c r="AI10" s="51"/>
    </row>
    <row r="11" spans="1:35" ht="12.75">
      <c r="A11" s="52"/>
      <c r="B11" s="23" t="s">
        <v>23</v>
      </c>
      <c r="C11" s="49">
        <f>C7/8.25</f>
        <v>0</v>
      </c>
      <c r="D11" s="50"/>
      <c r="E11" s="51"/>
      <c r="F11" s="49">
        <f t="shared" ref="F11" si="17">F7/8.25</f>
        <v>8</v>
      </c>
      <c r="G11" s="50"/>
      <c r="H11" s="51"/>
      <c r="I11" s="49">
        <f t="shared" ref="I11" si="18">I7/8.25</f>
        <v>16</v>
      </c>
      <c r="J11" s="50"/>
      <c r="K11" s="51"/>
      <c r="L11" s="49">
        <f t="shared" ref="L11" si="19">L7/8.25</f>
        <v>16</v>
      </c>
      <c r="M11" s="50"/>
      <c r="N11" s="51"/>
      <c r="O11" s="49">
        <f t="shared" ref="O11" si="20">O7/8.25</f>
        <v>8</v>
      </c>
      <c r="P11" s="50"/>
      <c r="Q11" s="51"/>
      <c r="R11" s="49">
        <f t="shared" ref="R11" si="21">R7/8.25</f>
        <v>8</v>
      </c>
      <c r="S11" s="50"/>
      <c r="T11" s="51"/>
      <c r="U11" s="49">
        <f t="shared" ref="U11" si="22">U7/8.25</f>
        <v>16</v>
      </c>
      <c r="V11" s="50"/>
      <c r="W11" s="51"/>
      <c r="X11" s="49">
        <f t="shared" ref="X11" si="23">X7/8.25</f>
        <v>16</v>
      </c>
      <c r="Y11" s="50"/>
      <c r="Z11" s="51"/>
      <c r="AA11" s="49">
        <v>22</v>
      </c>
      <c r="AB11" s="50"/>
      <c r="AC11" s="51"/>
      <c r="AD11" s="49">
        <v>8</v>
      </c>
      <c r="AE11" s="50"/>
      <c r="AF11" s="51"/>
      <c r="AG11" s="49">
        <f>SUM(F11:AF11)</f>
        <v>118</v>
      </c>
      <c r="AH11" s="50"/>
      <c r="AI11" s="51"/>
    </row>
    <row r="12" spans="1:35" ht="12.75">
      <c r="A12" s="24"/>
      <c r="B12" s="11"/>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6"/>
      <c r="AE12" s="26"/>
      <c r="AF12" s="26"/>
      <c r="AG12" s="67">
        <f>AG10+AG11</f>
        <v>710</v>
      </c>
      <c r="AH12" s="67"/>
      <c r="AI12" s="67"/>
    </row>
    <row r="13" spans="1:35" ht="26.25" customHeight="1">
      <c r="A13" s="69" t="s">
        <v>25</v>
      </c>
      <c r="B13" s="69"/>
      <c r="C13" s="69"/>
      <c r="D13" s="69"/>
      <c r="E13" s="69"/>
      <c r="F13" s="69"/>
      <c r="G13" s="69"/>
      <c r="H13" s="69"/>
      <c r="I13" s="69"/>
      <c r="J13" s="69"/>
      <c r="K13" s="69"/>
      <c r="L13" s="69"/>
      <c r="M13" s="69"/>
      <c r="N13" s="69"/>
      <c r="O13" s="69"/>
      <c r="P13" s="69"/>
      <c r="Q13" s="69"/>
      <c r="R13" s="69"/>
      <c r="S13" s="69"/>
      <c r="T13" s="69"/>
      <c r="U13" s="69"/>
      <c r="V13" s="69"/>
      <c r="W13" s="69"/>
      <c r="X13" s="69"/>
      <c r="Y13" s="69"/>
      <c r="Z13" s="69"/>
      <c r="AA13" s="69"/>
      <c r="AB13" s="69"/>
      <c r="AC13" s="25"/>
      <c r="AD13" s="26"/>
      <c r="AE13" s="26"/>
      <c r="AF13" s="26"/>
      <c r="AG13" s="68">
        <v>5857.5</v>
      </c>
      <c r="AH13" s="68"/>
      <c r="AI13" s="68"/>
    </row>
    <row r="14" spans="1:35" ht="11.25" customHeight="1">
      <c r="A14" s="24"/>
      <c r="B14" s="11"/>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6"/>
      <c r="AE14" s="26"/>
      <c r="AF14" s="26"/>
      <c r="AG14" s="27"/>
      <c r="AH14" s="27"/>
      <c r="AI14" s="27"/>
    </row>
    <row r="15" spans="1:35" ht="16.5" customHeight="1">
      <c r="A15" s="40" t="s">
        <v>32</v>
      </c>
      <c r="B15" s="41"/>
      <c r="C15" s="41"/>
      <c r="D15" s="41"/>
      <c r="E15" s="41"/>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row>
    <row r="16" spans="1:35" ht="13.5" customHeight="1">
      <c r="A16" s="64" t="s">
        <v>10</v>
      </c>
      <c r="B16" s="55" t="s">
        <v>18</v>
      </c>
      <c r="C16" s="46" t="s">
        <v>0</v>
      </c>
      <c r="D16" s="47"/>
      <c r="E16" s="47"/>
      <c r="F16" s="66" t="s">
        <v>1</v>
      </c>
      <c r="G16" s="66"/>
      <c r="H16" s="66"/>
      <c r="I16" s="66" t="s">
        <v>2</v>
      </c>
      <c r="J16" s="66"/>
      <c r="K16" s="66"/>
      <c r="L16" s="66" t="s">
        <v>3</v>
      </c>
      <c r="M16" s="66"/>
      <c r="N16" s="66"/>
      <c r="O16" s="66" t="s">
        <v>4</v>
      </c>
      <c r="P16" s="66"/>
      <c r="Q16" s="66"/>
      <c r="R16" s="66" t="s">
        <v>5</v>
      </c>
      <c r="S16" s="66"/>
      <c r="T16" s="66"/>
      <c r="U16" s="66" t="s">
        <v>6</v>
      </c>
      <c r="V16" s="66"/>
      <c r="W16" s="66"/>
      <c r="X16" s="66" t="s">
        <v>7</v>
      </c>
      <c r="Y16" s="66"/>
      <c r="Z16" s="66"/>
      <c r="AA16" s="66" t="s">
        <v>8</v>
      </c>
      <c r="AB16" s="66"/>
      <c r="AC16" s="66"/>
      <c r="AD16" s="46" t="s">
        <v>26</v>
      </c>
      <c r="AE16" s="47"/>
      <c r="AF16" s="48"/>
      <c r="AG16" s="53" t="s">
        <v>9</v>
      </c>
      <c r="AH16" s="54"/>
      <c r="AI16" s="54"/>
    </row>
    <row r="17" spans="1:36" ht="223.5" customHeight="1">
      <c r="A17" s="65"/>
      <c r="B17" s="56"/>
      <c r="C17" s="12" t="s">
        <v>21</v>
      </c>
      <c r="D17" s="13" t="s">
        <v>16</v>
      </c>
      <c r="E17" s="13" t="s">
        <v>17</v>
      </c>
      <c r="F17" s="12" t="s">
        <v>21</v>
      </c>
      <c r="G17" s="13" t="s">
        <v>16</v>
      </c>
      <c r="H17" s="13" t="s">
        <v>17</v>
      </c>
      <c r="I17" s="12" t="s">
        <v>21</v>
      </c>
      <c r="J17" s="13" t="s">
        <v>16</v>
      </c>
      <c r="K17" s="13" t="s">
        <v>17</v>
      </c>
      <c r="L17" s="12" t="s">
        <v>21</v>
      </c>
      <c r="M17" s="13" t="s">
        <v>16</v>
      </c>
      <c r="N17" s="13" t="s">
        <v>17</v>
      </c>
      <c r="O17" s="12" t="s">
        <v>21</v>
      </c>
      <c r="P17" s="13" t="s">
        <v>16</v>
      </c>
      <c r="Q17" s="13" t="s">
        <v>17</v>
      </c>
      <c r="R17" s="12" t="s">
        <v>21</v>
      </c>
      <c r="S17" s="13" t="s">
        <v>16</v>
      </c>
      <c r="T17" s="13" t="s">
        <v>17</v>
      </c>
      <c r="U17" s="12" t="s">
        <v>21</v>
      </c>
      <c r="V17" s="13" t="s">
        <v>16</v>
      </c>
      <c r="W17" s="13" t="s">
        <v>17</v>
      </c>
      <c r="X17" s="12" t="s">
        <v>21</v>
      </c>
      <c r="Y17" s="13" t="s">
        <v>16</v>
      </c>
      <c r="Z17" s="13" t="s">
        <v>17</v>
      </c>
      <c r="AA17" s="12" t="s">
        <v>21</v>
      </c>
      <c r="AB17" s="13" t="s">
        <v>16</v>
      </c>
      <c r="AC17" s="13" t="s">
        <v>17</v>
      </c>
      <c r="AD17" s="12" t="s">
        <v>21</v>
      </c>
      <c r="AE17" s="13" t="s">
        <v>16</v>
      </c>
      <c r="AF17" s="13" t="s">
        <v>17</v>
      </c>
      <c r="AG17" s="12" t="s">
        <v>21</v>
      </c>
      <c r="AH17" s="13" t="s">
        <v>16</v>
      </c>
      <c r="AI17" s="13" t="s">
        <v>17</v>
      </c>
    </row>
    <row r="18" spans="1:36">
      <c r="A18" s="59"/>
      <c r="B18" s="60"/>
      <c r="C18" s="60"/>
      <c r="D18" s="60"/>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1"/>
      <c r="AE18" s="61"/>
      <c r="AF18" s="61"/>
      <c r="AG18" s="61"/>
      <c r="AH18" s="61"/>
      <c r="AI18" s="61"/>
    </row>
    <row r="19" spans="1:36" ht="12.75">
      <c r="A19" s="14" t="s">
        <v>29</v>
      </c>
      <c r="B19" s="15" t="s">
        <v>19</v>
      </c>
      <c r="C19" s="16">
        <v>66</v>
      </c>
      <c r="D19" s="16">
        <f t="shared" ref="D19:D20" si="24">ROUND(C19*0.2359,2)</f>
        <v>15.57</v>
      </c>
      <c r="E19" s="16">
        <f>C19+D19</f>
        <v>81.569999999999993</v>
      </c>
      <c r="F19" s="16">
        <v>330</v>
      </c>
      <c r="G19" s="16">
        <f>ROUND(F19*0.2359,2)</f>
        <v>77.849999999999994</v>
      </c>
      <c r="H19" s="16">
        <f>F19+G19</f>
        <v>407.85</v>
      </c>
      <c r="I19" s="16">
        <v>462</v>
      </c>
      <c r="J19" s="16">
        <f>ROUND(I19*0.2359,2)</f>
        <v>108.99</v>
      </c>
      <c r="K19" s="16">
        <f>I19+J19</f>
        <v>570.99</v>
      </c>
      <c r="L19" s="16">
        <v>462</v>
      </c>
      <c r="M19" s="16">
        <f t="shared" ref="M19:M20" si="25">ROUND(L19*0.2359,2)</f>
        <v>108.99</v>
      </c>
      <c r="N19" s="16">
        <f>L19+M19</f>
        <v>570.99</v>
      </c>
      <c r="O19" s="16">
        <v>462</v>
      </c>
      <c r="P19" s="16">
        <f>ROUND(O19*0.2359,2)</f>
        <v>108.99</v>
      </c>
      <c r="Q19" s="16">
        <f>O19+P19</f>
        <v>570.99</v>
      </c>
      <c r="R19" s="16">
        <v>264</v>
      </c>
      <c r="S19" s="16">
        <f>ROUND(R19*0.2359,2)</f>
        <v>62.28</v>
      </c>
      <c r="T19" s="16">
        <f>R19+S19</f>
        <v>326.27999999999997</v>
      </c>
      <c r="U19" s="16">
        <v>462</v>
      </c>
      <c r="V19" s="16">
        <f>ROUND(U19*0.2359,2)</f>
        <v>108.99</v>
      </c>
      <c r="W19" s="16">
        <f>U19+V19</f>
        <v>570.99</v>
      </c>
      <c r="X19" s="16">
        <v>462</v>
      </c>
      <c r="Y19" s="16">
        <f>ROUND(X19*0.2359,2)</f>
        <v>108.99</v>
      </c>
      <c r="Z19" s="16">
        <f>X19+Y19</f>
        <v>570.99</v>
      </c>
      <c r="AA19" s="16">
        <v>264</v>
      </c>
      <c r="AB19" s="16">
        <f>ROUND(AA19*0.2359,2)</f>
        <v>62.28</v>
      </c>
      <c r="AC19" s="16">
        <f>AA19+AB19</f>
        <v>326.27999999999997</v>
      </c>
      <c r="AD19" s="9">
        <v>66</v>
      </c>
      <c r="AE19" s="9">
        <f>ROUND(AD19*0.2359,2)</f>
        <v>15.57</v>
      </c>
      <c r="AF19" s="9">
        <f>AD19+AE19</f>
        <v>81.569999999999993</v>
      </c>
      <c r="AG19" s="35">
        <f>SUM(C19+F19+I19+L19+O19+R19+U19+X19+AA19+AD19)</f>
        <v>3300</v>
      </c>
      <c r="AH19" s="35">
        <f>SUM(D19+G19+J19+M19+P19+S19+V19+Y19+AB19+AE19)</f>
        <v>778.5</v>
      </c>
      <c r="AI19" s="35">
        <f>SUM(E19+H19+K19+N19+Q19+T19+W19+Z19+AC19+AF19)</f>
        <v>4078.4999999999995</v>
      </c>
    </row>
    <row r="20" spans="1:36" ht="21">
      <c r="A20" s="6" t="s">
        <v>28</v>
      </c>
      <c r="B20" s="7">
        <v>8.25</v>
      </c>
      <c r="C20" s="8">
        <v>0</v>
      </c>
      <c r="D20" s="19">
        <f t="shared" si="24"/>
        <v>0</v>
      </c>
      <c r="E20" s="8">
        <f>C20+D20</f>
        <v>0</v>
      </c>
      <c r="F20" s="8">
        <v>66</v>
      </c>
      <c r="G20" s="19">
        <f t="shared" ref="G20" si="26">ROUND(F20*0.2359,2)</f>
        <v>15.57</v>
      </c>
      <c r="H20" s="8">
        <f>F20+G20</f>
        <v>81.569999999999993</v>
      </c>
      <c r="I20" s="8">
        <v>66</v>
      </c>
      <c r="J20" s="19">
        <f t="shared" ref="J20" si="27">ROUND(I20*0.2359,2)</f>
        <v>15.57</v>
      </c>
      <c r="K20" s="8">
        <f>I20+J20</f>
        <v>81.569999999999993</v>
      </c>
      <c r="L20" s="8">
        <v>66</v>
      </c>
      <c r="M20" s="19">
        <f t="shared" si="25"/>
        <v>15.57</v>
      </c>
      <c r="N20" s="8">
        <f>L20+M20</f>
        <v>81.569999999999993</v>
      </c>
      <c r="O20" s="8">
        <v>66</v>
      </c>
      <c r="P20" s="19">
        <f t="shared" ref="P20" si="28">ROUND(O20*0.2359,2)</f>
        <v>15.57</v>
      </c>
      <c r="Q20" s="8">
        <f>O20+P20</f>
        <v>81.569999999999993</v>
      </c>
      <c r="R20" s="8">
        <v>66</v>
      </c>
      <c r="S20" s="19">
        <f t="shared" ref="S20" si="29">ROUND(R20*0.2359,2)</f>
        <v>15.57</v>
      </c>
      <c r="T20" s="8">
        <f>R20+S20</f>
        <v>81.569999999999993</v>
      </c>
      <c r="U20" s="8">
        <v>66</v>
      </c>
      <c r="V20" s="19">
        <f t="shared" ref="V20" si="30">ROUND(U20*0.2359,2)</f>
        <v>15.57</v>
      </c>
      <c r="W20" s="8">
        <f>U20+V20</f>
        <v>81.569999999999993</v>
      </c>
      <c r="X20" s="8">
        <v>66</v>
      </c>
      <c r="Y20" s="19">
        <f t="shared" ref="Y20" si="31">ROUND(X20*0.2359,2)</f>
        <v>15.57</v>
      </c>
      <c r="Z20" s="8">
        <f>X20+Y20</f>
        <v>81.569999999999993</v>
      </c>
      <c r="AA20" s="8">
        <v>132</v>
      </c>
      <c r="AB20" s="19">
        <f t="shared" ref="AB20" si="32">ROUND(AA20*0.2359,2)</f>
        <v>31.14</v>
      </c>
      <c r="AC20" s="8">
        <f>AA20+AB20</f>
        <v>163.13999999999999</v>
      </c>
      <c r="AD20" s="8">
        <v>66</v>
      </c>
      <c r="AE20" s="19">
        <f t="shared" ref="AE20" si="33">ROUND(AD20*0.2359,2)</f>
        <v>15.57</v>
      </c>
      <c r="AF20" s="8">
        <f>AD20+AE20</f>
        <v>81.569999999999993</v>
      </c>
      <c r="AG20" s="38">
        <f>SUM(C20+F20+I20+L20+O20+R20+U20+X20+AA20+AD20)</f>
        <v>660</v>
      </c>
      <c r="AH20" s="38">
        <f t="shared" ref="AH20" si="34">SUM(D20+G20+J20+M20+P20+S20+V20+Y20+AB20+AE20)</f>
        <v>155.69999999999999</v>
      </c>
      <c r="AI20" s="38">
        <f>SUM(E20+H20+K20+N20+Q20+T20+W20+Z20+AC20+AF20)</f>
        <v>815.7</v>
      </c>
    </row>
    <row r="21" spans="1:36" ht="12.75">
      <c r="A21" s="58" t="s">
        <v>15</v>
      </c>
      <c r="B21" s="58"/>
      <c r="C21" s="9">
        <f t="shared" ref="C21:AG21" si="35">SUM(C19:C20)</f>
        <v>66</v>
      </c>
      <c r="D21" s="9">
        <f t="shared" si="35"/>
        <v>15.57</v>
      </c>
      <c r="E21" s="9">
        <f t="shared" si="35"/>
        <v>81.569999999999993</v>
      </c>
      <c r="F21" s="9">
        <f t="shared" si="35"/>
        <v>396</v>
      </c>
      <c r="G21" s="9">
        <f t="shared" si="35"/>
        <v>93.419999999999987</v>
      </c>
      <c r="H21" s="9">
        <f t="shared" si="35"/>
        <v>489.42</v>
      </c>
      <c r="I21" s="9">
        <f t="shared" si="35"/>
        <v>528</v>
      </c>
      <c r="J21" s="9">
        <f t="shared" si="35"/>
        <v>124.56</v>
      </c>
      <c r="K21" s="9">
        <f t="shared" si="35"/>
        <v>652.55999999999995</v>
      </c>
      <c r="L21" s="9">
        <f t="shared" si="35"/>
        <v>528</v>
      </c>
      <c r="M21" s="9">
        <f t="shared" si="35"/>
        <v>124.56</v>
      </c>
      <c r="N21" s="9">
        <f t="shared" si="35"/>
        <v>652.55999999999995</v>
      </c>
      <c r="O21" s="9">
        <f t="shared" si="35"/>
        <v>528</v>
      </c>
      <c r="P21" s="9">
        <f t="shared" si="35"/>
        <v>124.56</v>
      </c>
      <c r="Q21" s="9">
        <f t="shared" si="35"/>
        <v>652.55999999999995</v>
      </c>
      <c r="R21" s="9">
        <f t="shared" si="35"/>
        <v>330</v>
      </c>
      <c r="S21" s="9">
        <f t="shared" si="35"/>
        <v>77.849999999999994</v>
      </c>
      <c r="T21" s="9">
        <f t="shared" si="35"/>
        <v>407.84999999999997</v>
      </c>
      <c r="U21" s="9">
        <f t="shared" si="35"/>
        <v>528</v>
      </c>
      <c r="V21" s="9">
        <f t="shared" si="35"/>
        <v>124.56</v>
      </c>
      <c r="W21" s="9">
        <f t="shared" si="35"/>
        <v>652.55999999999995</v>
      </c>
      <c r="X21" s="9">
        <f t="shared" si="35"/>
        <v>528</v>
      </c>
      <c r="Y21" s="9">
        <f t="shared" si="35"/>
        <v>124.56</v>
      </c>
      <c r="Z21" s="9">
        <f t="shared" si="35"/>
        <v>652.55999999999995</v>
      </c>
      <c r="AA21" s="9">
        <f t="shared" si="35"/>
        <v>396</v>
      </c>
      <c r="AB21" s="9">
        <f t="shared" si="35"/>
        <v>93.42</v>
      </c>
      <c r="AC21" s="9">
        <f t="shared" si="35"/>
        <v>489.41999999999996</v>
      </c>
      <c r="AD21" s="9">
        <f t="shared" si="35"/>
        <v>132</v>
      </c>
      <c r="AE21" s="9">
        <f t="shared" si="35"/>
        <v>31.14</v>
      </c>
      <c r="AF21" s="9">
        <f t="shared" si="35"/>
        <v>163.13999999999999</v>
      </c>
      <c r="AG21" s="35">
        <f t="shared" si="35"/>
        <v>3960</v>
      </c>
      <c r="AH21" s="35">
        <f>SUM(D21+G21+J21+M21+P21+S21+V21+Y21+AB21+AE21)+1</f>
        <v>935.19999999999982</v>
      </c>
      <c r="AI21" s="35">
        <f>SUM(AG21:AH21)</f>
        <v>4895.2</v>
      </c>
    </row>
    <row r="22" spans="1:36" s="5" customFormat="1" ht="12.75">
      <c r="A22" s="10"/>
      <c r="B22" s="11"/>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row>
    <row r="23" spans="1:36" s="5" customFormat="1" ht="12.75">
      <c r="A23" s="52" t="s">
        <v>24</v>
      </c>
      <c r="B23" s="23" t="s">
        <v>22</v>
      </c>
      <c r="C23" s="49">
        <f>C19/8.25</f>
        <v>8</v>
      </c>
      <c r="D23" s="50"/>
      <c r="E23" s="51"/>
      <c r="F23" s="49">
        <f>F19/8.25</f>
        <v>40</v>
      </c>
      <c r="G23" s="50"/>
      <c r="H23" s="51"/>
      <c r="I23" s="49">
        <f t="shared" ref="I23" si="36">I19/8.25</f>
        <v>56</v>
      </c>
      <c r="J23" s="50"/>
      <c r="K23" s="51"/>
      <c r="L23" s="49">
        <f t="shared" ref="L23" si="37">L19/8.25</f>
        <v>56</v>
      </c>
      <c r="M23" s="50"/>
      <c r="N23" s="51"/>
      <c r="O23" s="49">
        <f t="shared" ref="O23" si="38">O19/8.25</f>
        <v>56</v>
      </c>
      <c r="P23" s="50"/>
      <c r="Q23" s="51"/>
      <c r="R23" s="49">
        <f t="shared" ref="R23" si="39">R19/8.25</f>
        <v>32</v>
      </c>
      <c r="S23" s="50"/>
      <c r="T23" s="51"/>
      <c r="U23" s="49">
        <f t="shared" ref="U23" si="40">U19/8.25</f>
        <v>56</v>
      </c>
      <c r="V23" s="50"/>
      <c r="W23" s="51"/>
      <c r="X23" s="49">
        <v>56</v>
      </c>
      <c r="Y23" s="50"/>
      <c r="Z23" s="51"/>
      <c r="AA23" s="49">
        <f t="shared" ref="AA23" si="41">AA19/8.25</f>
        <v>32</v>
      </c>
      <c r="AB23" s="50"/>
      <c r="AC23" s="51"/>
      <c r="AD23" s="49">
        <v>8</v>
      </c>
      <c r="AE23" s="50"/>
      <c r="AF23" s="51"/>
      <c r="AG23" s="49">
        <f>SUM(C23:AD23)</f>
        <v>400</v>
      </c>
      <c r="AH23" s="50"/>
      <c r="AI23" s="51"/>
    </row>
    <row r="24" spans="1:36" ht="12.75">
      <c r="A24" s="52"/>
      <c r="B24" s="23" t="s">
        <v>23</v>
      </c>
      <c r="C24" s="49">
        <f>C20/8.25</f>
        <v>0</v>
      </c>
      <c r="D24" s="50"/>
      <c r="E24" s="51"/>
      <c r="F24" s="49">
        <f t="shared" ref="F24" si="42">F20/8.25</f>
        <v>8</v>
      </c>
      <c r="G24" s="50"/>
      <c r="H24" s="51"/>
      <c r="I24" s="49">
        <f t="shared" ref="I24" si="43">I20/8.25</f>
        <v>8</v>
      </c>
      <c r="J24" s="50"/>
      <c r="K24" s="51"/>
      <c r="L24" s="49">
        <f t="shared" ref="L24" si="44">L20/8.25</f>
        <v>8</v>
      </c>
      <c r="M24" s="50"/>
      <c r="N24" s="51"/>
      <c r="O24" s="49">
        <f t="shared" ref="O24" si="45">O20/8.25</f>
        <v>8</v>
      </c>
      <c r="P24" s="50"/>
      <c r="Q24" s="51"/>
      <c r="R24" s="49">
        <f t="shared" ref="R24" si="46">R20/8.25</f>
        <v>8</v>
      </c>
      <c r="S24" s="50"/>
      <c r="T24" s="51"/>
      <c r="U24" s="49">
        <f t="shared" ref="U24" si="47">U20/8.25</f>
        <v>8</v>
      </c>
      <c r="V24" s="50"/>
      <c r="W24" s="51"/>
      <c r="X24" s="49">
        <v>8</v>
      </c>
      <c r="Y24" s="50"/>
      <c r="Z24" s="51"/>
      <c r="AA24" s="71">
        <f t="shared" ref="AA24" si="48">AA20/8.25</f>
        <v>16</v>
      </c>
      <c r="AB24" s="71"/>
      <c r="AC24" s="71"/>
      <c r="AD24" s="49">
        <v>8</v>
      </c>
      <c r="AE24" s="50"/>
      <c r="AF24" s="51"/>
      <c r="AG24" s="49">
        <f>SUM(C24:AF24)</f>
        <v>80</v>
      </c>
      <c r="AH24" s="50"/>
      <c r="AI24" s="51"/>
    </row>
    <row r="25" spans="1:36" ht="12.75">
      <c r="A25" s="28"/>
      <c r="B25" s="11"/>
      <c r="C25" s="27"/>
      <c r="D25" s="27"/>
      <c r="E25" s="27"/>
      <c r="F25" s="27"/>
      <c r="G25" s="27"/>
      <c r="H25" s="27"/>
      <c r="I25" s="27"/>
      <c r="J25" s="27"/>
      <c r="K25" s="27"/>
      <c r="L25" s="27"/>
      <c r="M25" s="27"/>
      <c r="N25" s="27"/>
      <c r="O25" s="27"/>
      <c r="P25" s="27"/>
      <c r="Q25" s="27"/>
      <c r="R25" s="27"/>
      <c r="S25" s="27"/>
      <c r="T25" s="27"/>
      <c r="U25" s="27"/>
      <c r="V25" s="27"/>
      <c r="W25" s="27"/>
      <c r="X25" s="27"/>
      <c r="Y25" s="27"/>
      <c r="Z25" s="27"/>
      <c r="AA25" s="27"/>
      <c r="AB25" s="27"/>
      <c r="AC25" s="27"/>
      <c r="AD25" s="27"/>
      <c r="AE25" s="27"/>
      <c r="AF25" s="27"/>
      <c r="AG25" s="67">
        <f>AG23+AG24</f>
        <v>480</v>
      </c>
      <c r="AH25" s="67"/>
      <c r="AI25" s="67"/>
      <c r="AJ25" s="5"/>
    </row>
    <row r="26" spans="1:36" ht="25.5" customHeight="1">
      <c r="A26" s="69" t="s">
        <v>25</v>
      </c>
      <c r="B26" s="69"/>
      <c r="C26" s="69"/>
      <c r="D26" s="69"/>
      <c r="E26" s="69"/>
      <c r="F26" s="69"/>
      <c r="G26" s="69"/>
      <c r="H26" s="69"/>
      <c r="I26" s="69"/>
      <c r="J26" s="69"/>
      <c r="K26" s="69"/>
      <c r="L26" s="69"/>
      <c r="M26" s="69"/>
      <c r="N26" s="69"/>
      <c r="O26" s="69"/>
      <c r="P26" s="69"/>
      <c r="Q26" s="69"/>
      <c r="R26" s="69"/>
      <c r="S26" s="69"/>
      <c r="T26" s="69"/>
      <c r="U26" s="69"/>
      <c r="V26" s="69"/>
      <c r="W26" s="69"/>
      <c r="X26" s="69"/>
      <c r="Y26" s="69"/>
      <c r="Z26" s="69"/>
      <c r="AA26" s="69"/>
      <c r="AB26" s="69"/>
      <c r="AC26" s="27"/>
      <c r="AD26" s="27"/>
      <c r="AE26" s="27"/>
      <c r="AF26" s="27"/>
      <c r="AG26" s="68">
        <f>AG25*8.25</f>
        <v>3960</v>
      </c>
      <c r="AH26" s="68"/>
      <c r="AI26" s="68"/>
      <c r="AJ26" s="5"/>
    </row>
    <row r="27" spans="1:36" ht="12.75">
      <c r="A27" s="28"/>
      <c r="B27" s="11"/>
      <c r="C27" s="27"/>
      <c r="D27" s="2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32"/>
    </row>
    <row r="28" spans="1:36" ht="18.75">
      <c r="A28" s="29" t="s">
        <v>11</v>
      </c>
      <c r="B28" s="30"/>
      <c r="C28" s="30"/>
      <c r="D28" s="30"/>
      <c r="E28" s="30"/>
      <c r="F28" s="30"/>
      <c r="G28" s="30"/>
      <c r="H28" s="30"/>
      <c r="I28" s="30"/>
      <c r="J28" s="30"/>
      <c r="K28" s="30"/>
      <c r="L28" s="30"/>
      <c r="M28" s="30"/>
      <c r="N28" s="30"/>
      <c r="O28" s="5"/>
      <c r="P28" s="5"/>
      <c r="Q28" s="5"/>
      <c r="R28" s="5"/>
      <c r="S28" s="5"/>
      <c r="T28" s="5"/>
      <c r="U28" s="5"/>
      <c r="V28" s="5"/>
      <c r="W28" s="5"/>
      <c r="X28" s="5"/>
      <c r="Y28" s="5"/>
      <c r="Z28" s="5"/>
      <c r="AA28" s="5"/>
      <c r="AB28" s="5"/>
      <c r="AC28" s="4"/>
      <c r="AD28" s="4"/>
      <c r="AE28" s="4"/>
      <c r="AF28" s="4"/>
      <c r="AG28" s="70"/>
      <c r="AH28" s="70"/>
      <c r="AI28" s="70"/>
      <c r="AJ28" s="32"/>
    </row>
    <row r="29" spans="1:36" ht="18.75">
      <c r="A29" s="31"/>
      <c r="B29" s="30"/>
      <c r="C29" s="30"/>
      <c r="D29" s="30"/>
      <c r="E29" s="30"/>
      <c r="F29" s="30"/>
      <c r="G29" s="30"/>
      <c r="H29" s="30"/>
      <c r="I29" s="30"/>
      <c r="J29" s="30"/>
      <c r="K29" s="30"/>
      <c r="L29" s="30"/>
      <c r="M29" s="30"/>
      <c r="N29" s="30"/>
      <c r="O29" s="5"/>
      <c r="P29" s="5"/>
      <c r="Q29" s="5"/>
      <c r="R29" s="5"/>
      <c r="S29" s="5"/>
      <c r="T29" s="5"/>
      <c r="U29" s="5"/>
      <c r="V29" s="5"/>
      <c r="W29" s="5"/>
      <c r="X29" s="5"/>
      <c r="Y29" s="5"/>
      <c r="Z29" s="5"/>
      <c r="AA29" s="5"/>
      <c r="AB29" s="5"/>
      <c r="AC29" s="32"/>
      <c r="AD29" s="32"/>
      <c r="AE29" s="32"/>
      <c r="AF29" s="32"/>
      <c r="AG29" s="70"/>
      <c r="AH29" s="70"/>
      <c r="AI29" s="70"/>
      <c r="AJ29" s="70"/>
    </row>
    <row r="30" spans="1:36" ht="18.75">
      <c r="A30" s="17" t="s">
        <v>33</v>
      </c>
      <c r="B30" s="3"/>
    </row>
    <row r="31" spans="1:36" ht="18.75">
      <c r="A31" s="17" t="s">
        <v>12</v>
      </c>
      <c r="B31" s="3"/>
    </row>
    <row r="32" spans="1:36" ht="18.75">
      <c r="A32" s="17" t="s">
        <v>13</v>
      </c>
      <c r="B32" s="3"/>
    </row>
    <row r="33" spans="1:2" ht="18.75">
      <c r="A33" s="18" t="s">
        <v>14</v>
      </c>
      <c r="B33" s="3"/>
    </row>
  </sheetData>
  <mergeCells count="87">
    <mergeCell ref="AG29:AJ29"/>
    <mergeCell ref="O24:Q24"/>
    <mergeCell ref="R24:T24"/>
    <mergeCell ref="U24:W24"/>
    <mergeCell ref="X24:Z24"/>
    <mergeCell ref="AA24:AC24"/>
    <mergeCell ref="A26:AB26"/>
    <mergeCell ref="AG25:AI25"/>
    <mergeCell ref="AG26:AI26"/>
    <mergeCell ref="AG24:AI24"/>
    <mergeCell ref="A23:A24"/>
    <mergeCell ref="C23:E23"/>
    <mergeCell ref="F23:H23"/>
    <mergeCell ref="I23:K23"/>
    <mergeCell ref="L23:N23"/>
    <mergeCell ref="O23:Q23"/>
    <mergeCell ref="C24:E24"/>
    <mergeCell ref="F24:H24"/>
    <mergeCell ref="I24:K24"/>
    <mergeCell ref="L24:N24"/>
    <mergeCell ref="AG28:AI28"/>
    <mergeCell ref="AG10:AI10"/>
    <mergeCell ref="AG11:AI11"/>
    <mergeCell ref="U10:W10"/>
    <mergeCell ref="AA23:AC23"/>
    <mergeCell ref="AG23:AI23"/>
    <mergeCell ref="AG12:AI12"/>
    <mergeCell ref="AG13:AI13"/>
    <mergeCell ref="A13:AB13"/>
    <mergeCell ref="R23:T23"/>
    <mergeCell ref="U23:W23"/>
    <mergeCell ref="X23:Z23"/>
    <mergeCell ref="AD10:AF10"/>
    <mergeCell ref="AD11:AF11"/>
    <mergeCell ref="AD23:AF23"/>
    <mergeCell ref="R10:T10"/>
    <mergeCell ref="O10:Q10"/>
    <mergeCell ref="AA10:AC10"/>
    <mergeCell ref="X10:Z10"/>
    <mergeCell ref="U11:W11"/>
    <mergeCell ref="R11:T11"/>
    <mergeCell ref="O11:Q11"/>
    <mergeCell ref="AA11:AC11"/>
    <mergeCell ref="X11:Z11"/>
    <mergeCell ref="L11:N11"/>
    <mergeCell ref="I11:K11"/>
    <mergeCell ref="A18:AI18"/>
    <mergeCell ref="A21:B21"/>
    <mergeCell ref="A15:AI15"/>
    <mergeCell ref="A16:A17"/>
    <mergeCell ref="B16:B17"/>
    <mergeCell ref="C16:E16"/>
    <mergeCell ref="F16:H16"/>
    <mergeCell ref="I16:K16"/>
    <mergeCell ref="L16:N16"/>
    <mergeCell ref="O16:Q16"/>
    <mergeCell ref="R16:T16"/>
    <mergeCell ref="U16:W16"/>
    <mergeCell ref="X16:Z16"/>
    <mergeCell ref="AA16:AC16"/>
    <mergeCell ref="I3:K3"/>
    <mergeCell ref="L3:N3"/>
    <mergeCell ref="A8:B8"/>
    <mergeCell ref="A5:AI5"/>
    <mergeCell ref="R3:T3"/>
    <mergeCell ref="U3:W3"/>
    <mergeCell ref="X3:Z3"/>
    <mergeCell ref="AA3:AC3"/>
    <mergeCell ref="O3:Q3"/>
    <mergeCell ref="AG3:AI3"/>
    <mergeCell ref="A3:A4"/>
    <mergeCell ref="A2:AI2"/>
    <mergeCell ref="A1:AI1"/>
    <mergeCell ref="AD3:AF3"/>
    <mergeCell ref="AD16:AF16"/>
    <mergeCell ref="AD24:AF24"/>
    <mergeCell ref="A10:A11"/>
    <mergeCell ref="L10:N10"/>
    <mergeCell ref="I10:K10"/>
    <mergeCell ref="F10:H10"/>
    <mergeCell ref="C10:E10"/>
    <mergeCell ref="F11:H11"/>
    <mergeCell ref="C11:E11"/>
    <mergeCell ref="AG16:AI16"/>
    <mergeCell ref="B3:B4"/>
    <mergeCell ref="C3:E3"/>
    <mergeCell ref="F3:H3"/>
  </mergeCells>
  <phoneticPr fontId="6" type="noConversion"/>
  <hyperlinks>
    <hyperlink ref="A33" r:id="rId1"/>
  </hyperlinks>
  <printOptions horizontalCentered="1"/>
  <pageMargins left="0.19685039370078741" right="0.15748031496062992" top="0.39370078740157483" bottom="0.39370078740157483" header="0.19685039370078741" footer="0.19685039370078741"/>
  <pageSetup paperSize="9" scale="54" orientation="landscape" r:id="rId2"/>
  <headerFooter alignWithMargins="0">
    <oddHeader>&amp;C&amp;P</oddHeader>
    <oddFooter>&amp;CVMZinop_130614_SM; Pielikums Informatīvajam ziņojumam par EUSBSR Seed Money Facility projektiem INTEGBALT un MyLifeChange</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ielikums</vt:lpstr>
    </vt:vector>
  </TitlesOfParts>
  <Company>Veselības ministrij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Informatīvajam ziņojumam par Eiropas Savienības stratēģijas Baltijas jūras reģionam projektu izstrādāšanas instrumenta (Seed Money Facility) projektiem "Integrēta veselības aprūpe gados veciem cilvēkiem Baltijas jūras reģionā (INTEGBALT)" un "Dzīvesveida izmaiņu vadība mazturīgās ģimenēs, kurās dzīvo jaunieši, pielietojot personalizētās IT konsultācijas (MyLifeChange)"</dc:title>
  <dc:subject>Pielikums Informatīvajam ziņojumam par Eiropas Savienības stratēģijas Baltijas jūras reģionam projektu izstrādāšanas instrumenta (Seed Money Facility) projektiem "Integrēta veselības aprūpe gados veciem cilvēkiem Baltijas jūras reģionā (INTEGBALT)" un "Dzīvesveida izmaiņu vadība mazturīgās ģimenēs, kurās dzīvo jaunieši, pielietojot personalizētās IT konsultācijas (MyLifeChange)"</dc:subject>
  <dc:creator>Elīna Praudiņa</dc:creator>
  <dc:description>Budžeta un investīciju departamenta
Finanšu analīzes un investīciju koordinācijas nodaļas vecākā referente Elīna Praudiņa
Elina.Praudina@vm.gov.lv
67876045</dc:description>
  <cp:lastModifiedBy>Epraudina</cp:lastModifiedBy>
  <cp:lastPrinted>2014-06-13T07:27:04Z</cp:lastPrinted>
  <dcterms:created xsi:type="dcterms:W3CDTF">2000-11-01T11:26:23Z</dcterms:created>
  <dcterms:modified xsi:type="dcterms:W3CDTF">2014-06-13T07:28:01Z</dcterms:modified>
</cp:coreProperties>
</file>